6</v>
      </c>
      <c r="V16551" s="37">
        <v>16</v>
      </c>
      <c r="W16551" s="37">
        <v>64</v>
      </c>
      <c r="X16551" s="37" t="s">
        <v>88</v>
      </c>
      <c r="Y16551" s="37">
        <v>0</v>
      </c>
      <c r="Z16551" s="40" t="s">
        <v>81</v>
      </c>
      <c r="AA16551" s="40" t="s">
        <v>81</v>
      </c>
      <c r="AB16551" s="40" t="s">
        <v>81</v>
      </c>
      <c r="AC16551" s="40" t="s">
        <v>81</v>
      </c>
      <c r="AD16551" s="37" t="s">
        <v>109</v>
      </c>
      <c r="AE16551" s="37" t="s">
        <v>186</v>
      </c>
      <c r="AF16551" s="37" t="s">
        <v>81</v>
      </c>
      <c r="AG16551" s="8">
        <v>45474</v>
      </c>
      <c r="AH16551" s="37" t="s">
        <v>91</v>
      </c>
      <c r="AI16551" s="37" t="s">
        <v>92</v>
      </c>
      <c r="AJ16551" s="37" t="s">
        <v>93</v>
      </c>
      <c r="AK16551" s="37" t="s">
        <v>94</v>
      </c>
      <c r="AL16551" s="37" t="s">
        <v>81</v>
      </c>
      <c r="AM16551" s="37" t="s">
        <v>81</v>
      </c>
      <c r="AN16551" s="37" t="s">
        <v>1200</v>
      </c>
      <c r="AO16551" s="37" t="s">
        <v>1201</v>
      </c>
      <c r="AP16551" s="37" t="s">
        <v>11017</v>
      </c>
      <c r="AQ16551" s="37" t="s">
        <v>98</v>
      </c>
      <c r="AR16551" s="37" t="s">
        <v>87</v>
      </c>
      <c r="AS16551" s="37" t="s">
        <v>88</v>
      </c>
      <c r="AT16551" s="37" t="s">
        <v>88</v>
      </c>
      <c r="AU16551" s="37" t="s">
        <v>88</v>
      </c>
      <c r="AV16551" s="37" t="s">
        <v>88</v>
      </c>
      <c r="AW16551" s="37" t="s">
        <v>88</v>
      </c>
      <c r="AX16551" s="37" t="s">
        <v>88</v>
      </c>
      <c r="AY16551" s="37" t="s">
        <v>88</v>
      </c>
      <c r="AZ16551" s="37" t="s">
        <v>88</v>
      </c>
      <c r="BA16551" s="37" t="s">
        <v>88</v>
      </c>
      <c r="BB16551" s="37" t="s">
        <v>88</v>
      </c>
      <c r="BC16551" s="37" t="s">
        <v>88</v>
      </c>
      <c r="BD16551" s="37" t="s">
        <v>88</v>
      </c>
      <c r="BE16551" s="37" t="s">
        <v>88</v>
      </c>
      <c r="BF16551" s="37" t="s">
        <v>88</v>
      </c>
      <c r="BG16551" s="37" t="s">
        <v>88</v>
      </c>
      <c r="BH16551" s="37" t="s">
        <v>88</v>
      </c>
      <c r="BI16551" s="37" t="s">
        <v>88</v>
      </c>
      <c r="BJ16551" s="37" t="s">
        <v>87</v>
      </c>
      <c r="BK16551" s="37" t="s">
        <v>87</v>
      </c>
      <c r="BL16551" s="37" t="s">
        <v>87</v>
      </c>
      <c r="BM16551" s="37" t="s">
        <v>88</v>
      </c>
      <c r="BN16551" s="37" t="s">
        <v>88</v>
      </c>
      <c r="BO16551" s="37" t="s">
        <v>88</v>
      </c>
      <c r="BP16551" s="37" t="s">
        <v>88</v>
      </c>
      <c r="BQ16551" s="37" t="s">
        <v>88</v>
      </c>
      <c r="BR16551" s="37" t="s">
        <v>88</v>
      </c>
      <c r="BS16551" s="37" t="s">
        <v>88</v>
      </c>
      <c r="BT16551" s="37" t="s">
        <v>88</v>
      </c>
      <c r="BU16551" s="37" t="s">
        <v>88</v>
      </c>
      <c r="BV16551" s="37" t="s">
        <v>88</v>
      </c>
      <c r="BW16551" s="37" t="s">
        <v>88</v>
      </c>
      <c r="BX16551" s="37" t="s">
        <v>88</v>
      </c>
      <c r="BY16551" s="37" t="s">
        <v>88</v>
      </c>
      <c r="BZ16551" s="37" t="s">
        <v>99</v>
      </c>
      <c r="CA16551" s="37" t="s">
        <v>7464</v>
      </c>
      <c r="CB16551" s="37" t="s">
        <v>148</v>
      </c>
      <c r="CC16551" s="37" t="s">
        <v>1200</v>
      </c>
      <c r="CD16551" s="37" t="s">
        <v>1201</v>
      </c>
      <c r="CE16551" s="41" t="s">
        <v>164</v>
      </c>
    </row>
    <row r="16552" spans="1:83" x14ac:dyDescent="0.35">
      <c r="A16552" s="6">
        <v>45620</v>
      </c>
      <c r="B16552" s="37" t="s">
        <v>179</v>
      </c>
      <c r="C16552" s="37" t="s">
        <v>180</v>
      </c>
      <c r="D16552" s="37" t="s">
        <v>187</v>
      </c>
      <c r="E16552" s="37" t="s">
        <v>10413</v>
      </c>
      <c r="F16552" s="37" t="s">
        <v>180</v>
      </c>
      <c r="G16552" s="37" t="s">
        <v>10413</v>
      </c>
      <c r="H16552" s="37" t="s">
        <v>10414</v>
      </c>
      <c r="I16552" s="37" t="s">
        <v>81</v>
      </c>
      <c r="J16552" s="37" t="s">
        <v>108</v>
      </c>
      <c r="K16552" s="37" t="s">
        <v>10415</v>
      </c>
      <c r="L16552" s="37" t="s">
        <v>82</v>
      </c>
      <c r="M16552" s="37" t="s">
        <v>455</v>
      </c>
      <c r="N16552" s="37" t="s">
        <v>10488</v>
      </c>
      <c r="O16552" s="37" t="s">
        <v>164</v>
      </c>
      <c r="P16552" s="37" t="s">
        <v>201</v>
      </c>
      <c r="Q16552" s="37" t="s">
        <v>81</v>
      </c>
      <c r="R16552" s="37" t="s">
        <v>87</v>
      </c>
      <c r="S16552" s="7">
        <v>12</v>
      </c>
      <c r="T16552" s="37">
        <v>12</v>
      </c>
      <c r="U16552" s="37">
        <v>4</v>
      </c>
      <c r="V16552" s="37">
        <v>4</v>
      </c>
      <c r="W16552" s="37">
        <v>4</v>
      </c>
      <c r="X16552" s="37" t="s">
        <v>87</v>
      </c>
      <c r="Y16552" s="37">
        <v>8</v>
      </c>
      <c r="Z16552" s="40" t="s">
        <v>10949</v>
      </c>
      <c r="AA16552" s="40" t="s">
        <v>455</v>
      </c>
      <c r="AB16552" s="40" t="s">
        <v>179</v>
      </c>
      <c r="AC16552" s="40" t="s">
        <v>187</v>
      </c>
      <c r="AD16552" s="37" t="s">
        <v>89</v>
      </c>
      <c r="AE16552" s="37" t="s">
        <v>87</v>
      </c>
      <c r="AF16552" s="37" t="s">
        <v>90</v>
      </c>
      <c r="AG16552" s="8">
        <v>45597</v>
      </c>
      <c r="AH16552" s="37" t="s">
        <v>91</v>
      </c>
      <c r="AI16552" s="37" t="s">
        <v>232</v>
      </c>
      <c r="AJ16552" s="37" t="s">
        <v>376</v>
      </c>
      <c r="AK16552" s="37" t="s">
        <v>94</v>
      </c>
      <c r="AL16552" s="37" t="s">
        <v>81</v>
      </c>
      <c r="AM16552" s="37" t="s">
        <v>81</v>
      </c>
      <c r="AN16552" s="37" t="s">
        <v>179</v>
      </c>
      <c r="AO16552" s="37" t="s">
        <v>187</v>
      </c>
      <c r="AP16552" s="37" t="s">
        <v>4757</v>
      </c>
      <c r="AQ16552" s="37" t="s">
        <v>98</v>
      </c>
      <c r="AR16552" s="37" t="s">
        <v>87</v>
      </c>
      <c r="AS16552" s="37" t="s">
        <v>88</v>
      </c>
      <c r="AT16552" s="37" t="s">
        <v>88</v>
      </c>
      <c r="AU16552" s="37" t="s">
        <v>88</v>
      </c>
      <c r="AV16552" s="37" t="s">
        <v>88</v>
      </c>
      <c r="AW16552" s="37" t="s">
        <v>88</v>
      </c>
      <c r="AX16552" s="37" t="s">
        <v>88</v>
      </c>
      <c r="AY16552" s="37" t="s">
        <v>88</v>
      </c>
      <c r="AZ16552" s="37" t="s">
        <v>88</v>
      </c>
      <c r="BA16552" s="37" t="s">
        <v>88</v>
      </c>
      <c r="BB16552" s="37" t="s">
        <v>88</v>
      </c>
      <c r="BC16552" s="37" t="s">
        <v>88</v>
      </c>
      <c r="BD16552" s="37" t="s">
        <v>88</v>
      </c>
      <c r="BE16552" s="37" t="s">
        <v>88</v>
      </c>
      <c r="BF16552" s="37" t="s">
        <v>88</v>
      </c>
      <c r="BG16552" s="37" t="s">
        <v>88</v>
      </c>
      <c r="BH16552" s="37" t="s">
        <v>88</v>
      </c>
      <c r="BI16552" s="37" t="s">
        <v>88</v>
      </c>
      <c r="BJ16552" s="37" t="s">
        <v>87</v>
      </c>
      <c r="BK16552" s="37" t="s">
        <v>87</v>
      </c>
      <c r="BL16552" s="37" t="s">
        <v>87</v>
      </c>
      <c r="BM16552" s="37" t="s">
        <v>87</v>
      </c>
      <c r="BN16552" s="37" t="s">
        <v>87</v>
      </c>
      <c r="BO16552" s="37" t="s">
        <v>88</v>
      </c>
      <c r="BP16552" s="37" t="s">
        <v>88</v>
      </c>
      <c r="BQ16552" s="37" t="s">
        <v>88</v>
      </c>
      <c r="BR16552" s="37" t="s">
        <v>88</v>
      </c>
      <c r="BS16552" s="37" t="s">
        <v>88</v>
      </c>
      <c r="BT16552" s="37" t="s">
        <v>88</v>
      </c>
      <c r="BU16552" s="37" t="s">
        <v>88</v>
      </c>
      <c r="BV16552" s="37" t="s">
        <v>88</v>
      </c>
      <c r="BW16552" s="37" t="s">
        <v>88</v>
      </c>
      <c r="BX16552" s="37" t="s">
        <v>88</v>
      </c>
      <c r="BY16552" s="37" t="s">
        <v>88</v>
      </c>
      <c r="BZ16552" s="37" t="s">
        <v>11317</v>
      </c>
      <c r="CA16552" s="37" t="s">
        <v>11315</v>
      </c>
      <c r="CB16552" s="37" t="s">
        <v>148</v>
      </c>
      <c r="CC16552" s="37" t="s">
        <v>179</v>
      </c>
      <c r="CD16552" s="37" t="s">
        <v>187</v>
      </c>
      <c r="CE16552" s="41" t="s">
        <v>164</v>
      </c>
    </row>
    <row r="16553" spans="1:83" x14ac:dyDescent="0.35">
      <c r="A16553" s="6">
        <v>45633</v>
      </c>
      <c r="B16553" s="37" t="s">
        <v>277</v>
      </c>
      <c r="C16553" s="37" t="s">
        <v>10359</v>
      </c>
      <c r="D16553" s="37" t="s">
        <v>305</v>
      </c>
      <c r="E16553" s="37" t="s">
        <v>10360</v>
      </c>
      <c r="F16553" s="37" t="s">
        <v>10359</v>
      </c>
      <c r="G16553" s="37" t="s">
        <v>10360</v>
      </c>
      <c r="H16553" s="37" t="s">
        <v>10361</v>
      </c>
      <c r="I16553" s="37" t="s">
        <v>81</v>
      </c>
      <c r="J16553" s="37" t="s">
        <v>10688</v>
      </c>
      <c r="K16553" s="37" t="s">
        <v>10689</v>
      </c>
      <c r="L16553" s="37" t="s">
        <v>82</v>
      </c>
      <c r="M16553" s="37" t="s">
        <v>83</v>
      </c>
      <c r="N16553" s="37" t="s">
        <v>10426</v>
      </c>
      <c r="O16553" s="37" t="s">
        <v>85</v>
      </c>
      <c r="P16553" s="37" t="s">
        <v>81</v>
      </c>
      <c r="Q16553" s="37" t="s">
        <v>119</v>
      </c>
      <c r="R16553" s="37" t="s">
        <v>87</v>
      </c>
      <c r="S16553" s="7">
        <v>5</v>
      </c>
      <c r="T16553" s="37">
        <v>5</v>
      </c>
      <c r="U16553" s="37">
        <v>1</v>
      </c>
      <c r="V16553" s="37">
        <v>3</v>
      </c>
      <c r="W16553" s="37">
        <v>1</v>
      </c>
      <c r="X16553" s="37" t="s">
        <v>87</v>
      </c>
      <c r="Y16553" s="37">
        <v>2</v>
      </c>
      <c r="Z16553" s="40" t="s">
        <v>10948</v>
      </c>
      <c r="AA16553" s="40" t="s">
        <v>10950</v>
      </c>
      <c r="AB16553" s="40" t="s">
        <v>277</v>
      </c>
      <c r="AC16553" s="40" t="s">
        <v>305</v>
      </c>
      <c r="AD16553" s="37" t="s">
        <v>109</v>
      </c>
      <c r="AE16553" s="37" t="s">
        <v>87</v>
      </c>
      <c r="AF16553" s="37" t="s">
        <v>110</v>
      </c>
      <c r="AG16553" s="8">
        <v>45627</v>
      </c>
      <c r="AH16553" s="37" t="s">
        <v>91</v>
      </c>
      <c r="AI16553" s="37" t="s">
        <v>92</v>
      </c>
      <c r="AJ16553" s="37" t="s">
        <v>112</v>
      </c>
      <c r="AK16553" s="37" t="s">
        <v>94</v>
      </c>
      <c r="AL16553" s="37" t="s">
        <v>81</v>
      </c>
      <c r="AM16553" s="37" t="s">
        <v>81</v>
      </c>
      <c r="AN16553" s="37" t="s">
        <v>277</v>
      </c>
      <c r="AO16553" s="37" t="s">
        <v>305</v>
      </c>
      <c r="AP16553" s="37" t="s">
        <v>11048</v>
      </c>
      <c r="AQ16553" s="37" t="s">
        <v>98</v>
      </c>
      <c r="AR16553" s="37" t="s">
        <v>87</v>
      </c>
      <c r="AS16553" s="37" t="s">
        <v>88</v>
      </c>
      <c r="AT16553" s="37" t="s">
        <v>88</v>
      </c>
      <c r="AU16553" s="37" t="s">
        <v>88</v>
      </c>
      <c r="AV16553" s="37" t="s">
        <v>88</v>
      </c>
      <c r="AW16553" s="37" t="s">
        <v>88</v>
      </c>
      <c r="AX16553" s="37" t="s">
        <v>88</v>
      </c>
      <c r="AY16553" s="37" t="s">
        <v>88</v>
      </c>
      <c r="AZ16553" s="37" t="s">
        <v>88</v>
      </c>
      <c r="BA16553" s="37" t="s">
        <v>88</v>
      </c>
      <c r="BB16553" s="37" t="s">
        <v>88</v>
      </c>
      <c r="BC16553" s="37" t="s">
        <v>88</v>
      </c>
      <c r="BD16553" s="37" t="s">
        <v>88</v>
      </c>
      <c r="BE16553" s="37" t="s">
        <v>88</v>
      </c>
      <c r="BF16553" s="37" t="s">
        <v>88</v>
      </c>
      <c r="BG16553" s="37" t="s">
        <v>88</v>
      </c>
      <c r="BH16553" s="37" t="s">
        <v>88</v>
      </c>
      <c r="BI16553" s="37" t="s">
        <v>88</v>
      </c>
      <c r="BJ16553" s="37" t="s">
        <v>87</v>
      </c>
      <c r="BK16553" s="37" t="s">
        <v>87</v>
      </c>
      <c r="BL16553" s="37" t="s">
        <v>87</v>
      </c>
      <c r="BM16553" s="37" t="s">
        <v>87</v>
      </c>
      <c r="BN16553" s="37" t="s">
        <v>87</v>
      </c>
      <c r="BO16553" s="37" t="s">
        <v>87</v>
      </c>
      <c r="BP16553" s="37" t="s">
        <v>87</v>
      </c>
      <c r="BQ16553" s="37" t="s">
        <v>87</v>
      </c>
      <c r="BR16553" s="37" t="s">
        <v>87</v>
      </c>
      <c r="BS16553" s="37" t="s">
        <v>87</v>
      </c>
      <c r="BT16553" s="37" t="s">
        <v>87</v>
      </c>
      <c r="BU16553" s="37" t="s">
        <v>87</v>
      </c>
      <c r="BV16553" s="37" t="s">
        <v>87</v>
      </c>
      <c r="BW16553" s="37" t="s">
        <v>87</v>
      </c>
      <c r="BX16553" s="37" t="s">
        <v>87</v>
      </c>
      <c r="BY16553" s="37" t="s">
        <v>87</v>
      </c>
      <c r="BZ16553" s="37" t="s">
        <v>11360</v>
      </c>
      <c r="CA16553" s="37" t="s">
        <v>11359</v>
      </c>
      <c r="CB16553" s="37" t="s">
        <v>148</v>
      </c>
      <c r="CC16553" s="37" t="s">
        <v>277</v>
      </c>
      <c r="CD16553" s="37" t="s">
        <v>305</v>
      </c>
      <c r="CE16553" s="41" t="s">
        <v>119</v>
      </c>
    </row>
    <row r="16554" spans="1:83" x14ac:dyDescent="0.35">
      <c r="A16554" s="6">
        <v>45633</v>
      </c>
      <c r="B16554" s="37" t="s">
        <v>277</v>
      </c>
      <c r="C16554" s="37" t="s">
        <v>10359</v>
      </c>
      <c r="D16554" s="37" t="s">
        <v>305</v>
      </c>
      <c r="E16554" s="37" t="s">
        <v>10360</v>
      </c>
      <c r="F16554" s="37" t="s">
        <v>10359</v>
      </c>
      <c r="G16554" s="37" t="s">
        <v>10360</v>
      </c>
      <c r="H16554" s="37" t="s">
        <v>10361</v>
      </c>
      <c r="I16554" s="37" t="s">
        <v>81</v>
      </c>
      <c r="J16554" s="37" t="s">
        <v>10781</v>
      </c>
      <c r="K16554" s="37" t="s">
        <v>10782</v>
      </c>
      <c r="L16554" s="37" t="s">
        <v>82</v>
      </c>
      <c r="M16554" s="37" t="s">
        <v>83</v>
      </c>
      <c r="N16554" s="37" t="s">
        <v>10426</v>
      </c>
      <c r="O16554" s="37" t="s">
        <v>85</v>
      </c>
      <c r="P16554" s="37" t="s">
        <v>81</v>
      </c>
      <c r="Q16554" s="37" t="s">
        <v>119</v>
      </c>
      <c r="R16554" s="37" t="s">
        <v>87</v>
      </c>
      <c r="S16554" s="7">
        <v>2</v>
      </c>
      <c r="T16554" s="37">
        <v>2</v>
      </c>
      <c r="U16554" s="37">
        <v>1</v>
      </c>
      <c r="V16554" s="37">
        <v>1</v>
      </c>
      <c r="W16554" s="37">
        <v>0</v>
      </c>
      <c r="X16554" s="37" t="s">
        <v>87</v>
      </c>
      <c r="Y16554" s="37">
        <v>2</v>
      </c>
      <c r="Z16554" s="40" t="s">
        <v>10949</v>
      </c>
      <c r="AA16554" s="40" t="s">
        <v>10955</v>
      </c>
      <c r="AB16554" s="40" t="s">
        <v>277</v>
      </c>
      <c r="AC16554" s="40" t="s">
        <v>305</v>
      </c>
      <c r="AD16554" s="37" t="s">
        <v>109</v>
      </c>
      <c r="AE16554" s="37" t="s">
        <v>87</v>
      </c>
      <c r="AF16554" s="37" t="s">
        <v>110</v>
      </c>
      <c r="AG16554" s="8">
        <v>45627</v>
      </c>
      <c r="AH16554" s="37" t="s">
        <v>91</v>
      </c>
      <c r="AI16554" s="37" t="s">
        <v>92</v>
      </c>
      <c r="AJ16554" s="37" t="s">
        <v>93</v>
      </c>
      <c r="AK16554" s="37" t="s">
        <v>94</v>
      </c>
      <c r="AL16554" s="37" t="s">
        <v>81</v>
      </c>
      <c r="AM16554" s="37" t="s">
        <v>81</v>
      </c>
      <c r="AN16554" s="37" t="s">
        <v>277</v>
      </c>
      <c r="AO16554" s="37" t="s">
        <v>305</v>
      </c>
      <c r="AP16554" s="37" t="s">
        <v>10426</v>
      </c>
      <c r="AQ16554" s="37" t="s">
        <v>152</v>
      </c>
      <c r="AR16554" s="37" t="s">
        <v>87</v>
      </c>
      <c r="AS16554" s="37" t="s">
        <v>88</v>
      </c>
      <c r="AT16554" s="37" t="s">
        <v>88</v>
      </c>
      <c r="AU16554" s="37" t="s">
        <v>88</v>
      </c>
      <c r="AV16554" s="37" t="s">
        <v>88</v>
      </c>
      <c r="AW16554" s="37" t="s">
        <v>88</v>
      </c>
      <c r="AX16554" s="37" t="s">
        <v>88</v>
      </c>
      <c r="AY16554" s="37" t="s">
        <v>88</v>
      </c>
      <c r="AZ16554" s="37" t="s">
        <v>88</v>
      </c>
      <c r="BA16554" s="37" t="s">
        <v>88</v>
      </c>
      <c r="BB16554" s="37" t="s">
        <v>88</v>
      </c>
      <c r="BC16554" s="37" t="s">
        <v>88</v>
      </c>
      <c r="BD16554" s="37" t="s">
        <v>88</v>
      </c>
      <c r="BE16554" s="37" t="s">
        <v>88</v>
      </c>
      <c r="BF16554" s="37" t="s">
        <v>88</v>
      </c>
      <c r="BG16554" s="37" t="s">
        <v>88</v>
      </c>
      <c r="BH16554" s="37" t="s">
        <v>88</v>
      </c>
      <c r="BI16554" s="37" t="s">
        <v>88</v>
      </c>
      <c r="BJ16554" s="37" t="s">
        <v>87</v>
      </c>
      <c r="BK16554" s="37" t="s">
        <v>87</v>
      </c>
      <c r="BL16554" s="37" t="s">
        <v>87</v>
      </c>
      <c r="BM16554" s="37" t="s">
        <v>87</v>
      </c>
      <c r="BN16554" s="37" t="s">
        <v>87</v>
      </c>
      <c r="BO16554" s="37" t="s">
        <v>87</v>
      </c>
      <c r="BP16554" s="37" t="s">
        <v>87</v>
      </c>
      <c r="BQ16554" s="37" t="s">
        <v>87</v>
      </c>
      <c r="BR16554" s="37" t="s">
        <v>88</v>
      </c>
      <c r="BS16554" s="37" t="s">
        <v>88</v>
      </c>
      <c r="BT16554" s="37" t="s">
        <v>88</v>
      </c>
      <c r="BU16554" s="37" t="s">
        <v>88</v>
      </c>
      <c r="BV16554" s="37" t="s">
        <v>88</v>
      </c>
      <c r="BW16554" s="37" t="s">
        <v>88</v>
      </c>
      <c r="BX16554" s="37" t="s">
        <v>88</v>
      </c>
      <c r="BY16554" s="37" t="s">
        <v>88</v>
      </c>
      <c r="BZ16554" s="37" t="s">
        <v>11360</v>
      </c>
      <c r="CA16554" s="37" t="s">
        <v>11359</v>
      </c>
      <c r="CB16554" s="37" t="s">
        <v>148</v>
      </c>
      <c r="CC16554" s="37" t="s">
        <v>277</v>
      </c>
      <c r="CD16554" s="37" t="s">
        <v>305</v>
      </c>
      <c r="CE16554" s="41" t="s">
        <v>119</v>
      </c>
    </row>
    <row r="16555" spans="1:83" x14ac:dyDescent="0.35">
      <c r="A16555" s="6">
        <v>45647</v>
      </c>
      <c r="B16555" s="37" t="s">
        <v>277</v>
      </c>
      <c r="C16555" s="37" t="s">
        <v>10359</v>
      </c>
      <c r="D16555" s="37" t="s">
        <v>964</v>
      </c>
      <c r="E16555" s="37" t="s">
        <v>10402</v>
      </c>
      <c r="F16555" s="37" t="s">
        <v>10359</v>
      </c>
      <c r="G16555" s="37" t="s">
        <v>10402</v>
      </c>
      <c r="H16555" s="37" t="s">
        <v>10403</v>
      </c>
      <c r="I16555" s="37" t="s">
        <v>81</v>
      </c>
      <c r="J16555" s="37" t="s">
        <v>10691</v>
      </c>
      <c r="K16555" s="37" t="s">
        <v>10692</v>
      </c>
      <c r="L16555" s="37" t="s">
        <v>82</v>
      </c>
      <c r="M16555" s="37" t="s">
        <v>83</v>
      </c>
      <c r="N16555" s="37" t="s">
        <v>716</v>
      </c>
      <c r="O16555" s="37" t="s">
        <v>164</v>
      </c>
      <c r="P16555" s="37" t="s">
        <v>201</v>
      </c>
      <c r="Q16555" s="37" t="s">
        <v>81</v>
      </c>
      <c r="R16555" s="37" t="s">
        <v>87</v>
      </c>
      <c r="S16555" s="7">
        <v>13</v>
      </c>
      <c r="T16555" s="37">
        <v>13</v>
      </c>
      <c r="U16555" s="37">
        <v>2</v>
      </c>
      <c r="V16555" s="37">
        <v>4</v>
      </c>
      <c r="W16555" s="37">
        <v>7</v>
      </c>
      <c r="X16555" s="37" t="s">
        <v>87</v>
      </c>
      <c r="Y16555" s="37">
        <v>6</v>
      </c>
      <c r="Z16555" s="40" t="s">
        <v>10953</v>
      </c>
      <c r="AA16555" s="40" t="s">
        <v>10955</v>
      </c>
      <c r="AB16555" s="40" t="s">
        <v>277</v>
      </c>
      <c r="AC16555" s="40" t="s">
        <v>964</v>
      </c>
      <c r="AD16555" s="37" t="s">
        <v>109</v>
      </c>
      <c r="AE16555" s="37" t="s">
        <v>88</v>
      </c>
      <c r="AF16555" s="37" t="s">
        <v>81</v>
      </c>
      <c r="AG16555" s="8">
        <v>45627</v>
      </c>
      <c r="AH16555" s="37" t="s">
        <v>91</v>
      </c>
      <c r="AI16555" s="37" t="s">
        <v>111</v>
      </c>
      <c r="AJ16555" s="37" t="s">
        <v>112</v>
      </c>
      <c r="AK16555" s="37" t="s">
        <v>94</v>
      </c>
      <c r="AL16555" s="37" t="s">
        <v>81</v>
      </c>
      <c r="AM16555" s="37" t="s">
        <v>81</v>
      </c>
      <c r="AN16555" s="37" t="s">
        <v>1200</v>
      </c>
      <c r="AO16555" s="37" t="s">
        <v>1201</v>
      </c>
      <c r="AP16555" s="37" t="s">
        <v>3193</v>
      </c>
      <c r="AQ16555" s="37" t="s">
        <v>152</v>
      </c>
      <c r="AR16555" s="37" t="s">
        <v>87</v>
      </c>
      <c r="AS16555" s="37" t="s">
        <v>88</v>
      </c>
      <c r="AT16555" s="37" t="s">
        <v>88</v>
      </c>
      <c r="AU16555" s="37" t="s">
        <v>88</v>
      </c>
      <c r="AV16555" s="37" t="s">
        <v>88</v>
      </c>
      <c r="AW16555" s="37" t="s">
        <v>88</v>
      </c>
      <c r="AX16555" s="37" t="s">
        <v>88</v>
      </c>
      <c r="AY16555" s="37" t="s">
        <v>88</v>
      </c>
      <c r="AZ16555" s="37" t="s">
        <v>88</v>
      </c>
      <c r="BA16555" s="37" t="s">
        <v>88</v>
      </c>
      <c r="BB16555" s="37" t="s">
        <v>88</v>
      </c>
      <c r="BC16555" s="37" t="s">
        <v>88</v>
      </c>
      <c r="BD16555" s="37" t="s">
        <v>88</v>
      </c>
      <c r="BE16555" s="37" t="s">
        <v>88</v>
      </c>
      <c r="BF16555" s="37" t="s">
        <v>88</v>
      </c>
      <c r="BG16555" s="37" t="s">
        <v>88</v>
      </c>
      <c r="BH16555" s="37" t="s">
        <v>88</v>
      </c>
      <c r="BI16555" s="37" t="s">
        <v>88</v>
      </c>
      <c r="BJ16555" s="37" t="s">
        <v>87</v>
      </c>
      <c r="BK16555" s="37" t="s">
        <v>87</v>
      </c>
      <c r="BL16555" s="37" t="s">
        <v>87</v>
      </c>
      <c r="BM16555" s="37" t="s">
        <v>87</v>
      </c>
      <c r="BN16555" s="37" t="s">
        <v>87</v>
      </c>
      <c r="BO16555" s="37" t="s">
        <v>87</v>
      </c>
      <c r="BP16555" s="37" t="s">
        <v>87</v>
      </c>
      <c r="BQ16555" s="37" t="s">
        <v>88</v>
      </c>
      <c r="BR16555" s="37" t="s">
        <v>88</v>
      </c>
      <c r="BS16555" s="37" t="s">
        <v>88</v>
      </c>
      <c r="BT16555" s="37" t="s">
        <v>88</v>
      </c>
      <c r="BU16555" s="37" t="s">
        <v>87</v>
      </c>
      <c r="BV16555" s="37" t="s">
        <v>88</v>
      </c>
      <c r="BW16555" s="37" t="s">
        <v>88</v>
      </c>
      <c r="BX16555" s="37" t="s">
        <v>88</v>
      </c>
      <c r="BY16555" s="37" t="s">
        <v>88</v>
      </c>
      <c r="BZ16555" s="37" t="s">
        <v>11400</v>
      </c>
      <c r="CA16555" s="37" t="s">
        <v>11398</v>
      </c>
      <c r="CB16555" s="37" t="s">
        <v>100</v>
      </c>
      <c r="CC16555" s="37" t="s">
        <v>1200</v>
      </c>
      <c r="CD16555" s="37" t="s">
        <v>1201</v>
      </c>
      <c r="CE16555" s="41" t="s">
        <v>164</v>
      </c>
    </row>
    <row r="16556" spans="1:83" x14ac:dyDescent="0.35">
      <c r="A16556" s="6">
        <v>45480</v>
      </c>
      <c r="B16556" s="37" t="s">
        <v>77</v>
      </c>
      <c r="C16556" s="37" t="s">
        <v>650</v>
      </c>
      <c r="D16556" s="37" t="s">
        <v>259</v>
      </c>
      <c r="E16556" s="37" t="s">
        <v>651</v>
      </c>
      <c r="F16556" s="37" t="s">
        <v>650</v>
      </c>
      <c r="G16556" s="37" t="s">
        <v>79</v>
      </c>
      <c r="H16556" s="37" t="s">
        <v>7847</v>
      </c>
      <c r="I16556" s="37" t="s">
        <v>2081</v>
      </c>
      <c r="J16556" s="37" t="s">
        <v>2108</v>
      </c>
      <c r="K16556" s="37" t="s">
        <v>2109</v>
      </c>
      <c r="L16556" s="37" t="s">
        <v>82</v>
      </c>
      <c r="M16556" s="37" t="s">
        <v>83</v>
      </c>
      <c r="N16556" s="37" t="s">
        <v>259</v>
      </c>
      <c r="O16556" s="37" t="s">
        <v>164</v>
      </c>
      <c r="P16556" s="37" t="s">
        <v>165</v>
      </c>
      <c r="Q16556" s="37" t="s">
        <v>81</v>
      </c>
      <c r="R16556" s="37" t="s">
        <v>87</v>
      </c>
      <c r="S16556" s="7">
        <v>20</v>
      </c>
      <c r="T16556" s="37">
        <v>20</v>
      </c>
      <c r="U16556" s="37">
        <v>5</v>
      </c>
      <c r="V16556" s="37">
        <v>7</v>
      </c>
      <c r="W16556" s="37">
        <v>8</v>
      </c>
      <c r="X16556" s="37" t="s">
        <v>88</v>
      </c>
      <c r="Y16556" s="37">
        <v>0</v>
      </c>
      <c r="Z16556" s="40" t="s">
        <v>81</v>
      </c>
      <c r="AA16556" s="40" t="s">
        <v>81</v>
      </c>
      <c r="AB16556" s="40" t="s">
        <v>81</v>
      </c>
      <c r="AC16556" s="40" t="s">
        <v>81</v>
      </c>
      <c r="AD16556" s="37" t="s">
        <v>109</v>
      </c>
      <c r="AE16556" s="37" t="s">
        <v>87</v>
      </c>
      <c r="AF16556" s="37" t="s">
        <v>110</v>
      </c>
      <c r="AG16556" s="8">
        <v>45474</v>
      </c>
      <c r="AH16556" s="37" t="s">
        <v>91</v>
      </c>
      <c r="AI16556" s="37" t="s">
        <v>92</v>
      </c>
      <c r="AJ16556" s="37" t="s">
        <v>93</v>
      </c>
      <c r="AK16556" s="37" t="s">
        <v>94</v>
      </c>
      <c r="AL16556" s="37" t="s">
        <v>81</v>
      </c>
      <c r="AM16556" s="37" t="s">
        <v>81</v>
      </c>
      <c r="AN16556" s="37" t="s">
        <v>95</v>
      </c>
      <c r="AO16556" s="37" t="s">
        <v>167</v>
      </c>
      <c r="AP16556" s="37" t="s">
        <v>2110</v>
      </c>
      <c r="AQ16556" s="37" t="s">
        <v>152</v>
      </c>
      <c r="AR16556" s="37" t="s">
        <v>87</v>
      </c>
      <c r="AS16556" s="37" t="s">
        <v>88</v>
      </c>
      <c r="AT16556" s="37" t="s">
        <v>88</v>
      </c>
      <c r="AU16556" s="37" t="s">
        <v>88</v>
      </c>
      <c r="AV16556" s="37" t="s">
        <v>88</v>
      </c>
      <c r="AW16556" s="37" t="s">
        <v>88</v>
      </c>
      <c r="AX16556" s="37" t="s">
        <v>88</v>
      </c>
      <c r="AY16556" s="37" t="s">
        <v>88</v>
      </c>
      <c r="AZ16556" s="37" t="s">
        <v>88</v>
      </c>
      <c r="BA16556" s="37" t="s">
        <v>88</v>
      </c>
      <c r="BB16556" s="37" t="s">
        <v>88</v>
      </c>
      <c r="BC16556" s="37" t="s">
        <v>88</v>
      </c>
      <c r="BD16556" s="37" t="s">
        <v>88</v>
      </c>
      <c r="BE16556" s="37" t="s">
        <v>88</v>
      </c>
      <c r="BF16556" s="37" t="s">
        <v>88</v>
      </c>
      <c r="BG16556" s="37" t="s">
        <v>88</v>
      </c>
      <c r="BH16556" s="37" t="s">
        <v>88</v>
      </c>
      <c r="BI16556" s="37" t="s">
        <v>88</v>
      </c>
      <c r="BJ16556" s="37" t="s">
        <v>87</v>
      </c>
      <c r="BK16556" s="37" t="s">
        <v>87</v>
      </c>
      <c r="BL16556" s="37" t="s">
        <v>87</v>
      </c>
      <c r="BM16556" s="37" t="s">
        <v>87</v>
      </c>
      <c r="BN16556" s="37" t="s">
        <v>87</v>
      </c>
      <c r="BO16556" s="37" t="s">
        <v>87</v>
      </c>
      <c r="BP16556" s="37" t="s">
        <v>87</v>
      </c>
      <c r="BQ16556" s="37" t="s">
        <v>87</v>
      </c>
      <c r="BR16556" s="37" t="s">
        <v>88</v>
      </c>
      <c r="BS16556" s="37" t="s">
        <v>88</v>
      </c>
      <c r="BT16556" s="37" t="s">
        <v>88</v>
      </c>
      <c r="BU16556" s="37" t="s">
        <v>88</v>
      </c>
      <c r="BV16556" s="37" t="s">
        <v>88</v>
      </c>
      <c r="BW16556" s="37" t="s">
        <v>88</v>
      </c>
      <c r="BX16556" s="37" t="s">
        <v>88</v>
      </c>
      <c r="BY16556" s="37" t="s">
        <v>88</v>
      </c>
      <c r="BZ16556" s="37" t="s">
        <v>1882</v>
      </c>
      <c r="CA16556" s="37" t="s">
        <v>1883</v>
      </c>
      <c r="CB16556" s="37" t="s">
        <v>100</v>
      </c>
      <c r="CC16556" s="37" t="s">
        <v>95</v>
      </c>
      <c r="CD16556" s="37" t="s">
        <v>167</v>
      </c>
      <c r="CE16556" s="41" t="s">
        <v>164</v>
      </c>
    </row>
    <row r="16557" spans="1:83" x14ac:dyDescent="0.35">
      <c r="A16557" s="6">
        <v>45468</v>
      </c>
      <c r="B16557" s="37" t="s">
        <v>216</v>
      </c>
      <c r="C16557" s="37" t="s">
        <v>1124</v>
      </c>
      <c r="D16557" s="37" t="s">
        <v>920</v>
      </c>
      <c r="E16557" s="37" t="s">
        <v>1125</v>
      </c>
      <c r="F16557" s="37" t="s">
        <v>1124</v>
      </c>
      <c r="G16557" s="37" t="s">
        <v>1125</v>
      </c>
      <c r="H16557" s="37" t="s">
        <v>7956</v>
      </c>
      <c r="I16557" s="37" t="s">
        <v>2337</v>
      </c>
      <c r="J16557" s="37" t="s">
        <v>3873</v>
      </c>
      <c r="K16557" s="37" t="s">
        <v>3874</v>
      </c>
      <c r="L16557" s="37" t="s">
        <v>82</v>
      </c>
      <c r="M16557" s="37" t="s">
        <v>83</v>
      </c>
      <c r="N16557" s="37" t="s">
        <v>326</v>
      </c>
      <c r="O16557" s="37" t="s">
        <v>85</v>
      </c>
      <c r="P16557" s="37" t="s">
        <v>81</v>
      </c>
      <c r="Q16557" s="37" t="s">
        <v>119</v>
      </c>
      <c r="R16557" s="37" t="s">
        <v>87</v>
      </c>
      <c r="S16557" s="7">
        <v>4</v>
      </c>
      <c r="T16557" s="37">
        <v>4</v>
      </c>
      <c r="U16557" s="37">
        <v>1</v>
      </c>
      <c r="V16557" s="37">
        <v>2</v>
      </c>
      <c r="W16557" s="37">
        <v>1</v>
      </c>
      <c r="X16557" s="37" t="s">
        <v>88</v>
      </c>
      <c r="Y16557" s="37">
        <v>0</v>
      </c>
      <c r="Z16557" s="40" t="s">
        <v>81</v>
      </c>
      <c r="AA16557" s="40" t="s">
        <v>81</v>
      </c>
      <c r="AB16557" s="40" t="s">
        <v>81</v>
      </c>
      <c r="AC16557" s="40" t="s">
        <v>81</v>
      </c>
      <c r="AD16557" s="37" t="s">
        <v>109</v>
      </c>
      <c r="AE16557" s="37" t="s">
        <v>87</v>
      </c>
      <c r="AF16557" s="37" t="s">
        <v>110</v>
      </c>
      <c r="AG16557" s="8">
        <v>45444</v>
      </c>
      <c r="AH16557" s="37" t="s">
        <v>91</v>
      </c>
      <c r="AI16557" s="37" t="s">
        <v>92</v>
      </c>
      <c r="AJ16557" s="37" t="s">
        <v>112</v>
      </c>
      <c r="AK16557" s="37" t="s">
        <v>94</v>
      </c>
      <c r="AL16557" s="37" t="s">
        <v>81</v>
      </c>
      <c r="AM16557" s="37" t="s">
        <v>81</v>
      </c>
      <c r="AN16557" s="37" t="s">
        <v>216</v>
      </c>
      <c r="AO16557" s="37" t="s">
        <v>920</v>
      </c>
      <c r="AP16557" s="37" t="s">
        <v>3875</v>
      </c>
      <c r="AQ16557" s="37" t="s">
        <v>152</v>
      </c>
      <c r="AR16557" s="37" t="s">
        <v>87</v>
      </c>
      <c r="AS16557" s="37" t="s">
        <v>88</v>
      </c>
      <c r="AT16557" s="37" t="s">
        <v>88</v>
      </c>
      <c r="AU16557" s="37" t="s">
        <v>88</v>
      </c>
      <c r="AV16557" s="37" t="s">
        <v>88</v>
      </c>
      <c r="AW16557" s="37" t="s">
        <v>88</v>
      </c>
      <c r="AX16557" s="37" t="s">
        <v>88</v>
      </c>
      <c r="AY16557" s="37" t="s">
        <v>88</v>
      </c>
      <c r="AZ16557" s="37" t="s">
        <v>88</v>
      </c>
      <c r="BA16557" s="37" t="s">
        <v>88</v>
      </c>
      <c r="BB16557" s="37" t="s">
        <v>88</v>
      </c>
      <c r="BC16557" s="37" t="s">
        <v>88</v>
      </c>
      <c r="BD16557" s="37" t="s">
        <v>88</v>
      </c>
      <c r="BE16557" s="37" t="s">
        <v>88</v>
      </c>
      <c r="BF16557" s="37" t="s">
        <v>88</v>
      </c>
      <c r="BG16557" s="37" t="s">
        <v>88</v>
      </c>
      <c r="BH16557" s="37" t="s">
        <v>88</v>
      </c>
      <c r="BI16557" s="37" t="s">
        <v>88</v>
      </c>
      <c r="BJ16557" s="37" t="s">
        <v>87</v>
      </c>
      <c r="BK16557" s="37" t="s">
        <v>87</v>
      </c>
      <c r="BL16557" s="37" t="s">
        <v>87</v>
      </c>
      <c r="BM16557" s="37" t="s">
        <v>87</v>
      </c>
      <c r="BN16557" s="37" t="s">
        <v>87</v>
      </c>
      <c r="BO16557" s="37" t="s">
        <v>87</v>
      </c>
      <c r="BP16557" s="37" t="s">
        <v>87</v>
      </c>
      <c r="BQ16557" s="37" t="s">
        <v>87</v>
      </c>
      <c r="BR16557" s="37" t="s">
        <v>88</v>
      </c>
      <c r="BS16557" s="37" t="s">
        <v>88</v>
      </c>
      <c r="BT16557" s="37" t="s">
        <v>88</v>
      </c>
      <c r="BU16557" s="37" t="s">
        <v>88</v>
      </c>
      <c r="BV16557" s="37" t="s">
        <v>88</v>
      </c>
      <c r="BW16557" s="37" t="s">
        <v>88</v>
      </c>
      <c r="BX16557" s="37" t="s">
        <v>88</v>
      </c>
      <c r="BY16557" s="37" t="s">
        <v>88</v>
      </c>
      <c r="BZ16557" s="37" t="s">
        <v>3498</v>
      </c>
      <c r="CA16557" s="37" t="s">
        <v>3499</v>
      </c>
      <c r="CB16557" s="37" t="s">
        <v>148</v>
      </c>
      <c r="CC16557" s="37" t="s">
        <v>216</v>
      </c>
      <c r="CD16557" s="37" t="s">
        <v>920</v>
      </c>
      <c r="CE16557" s="41" t="s">
        <v>119</v>
      </c>
    </row>
    <row r="16558" spans="1:83" x14ac:dyDescent="0.35">
      <c r="A16558" s="6">
        <v>45642</v>
      </c>
      <c r="B16558" s="37" t="s">
        <v>277</v>
      </c>
      <c r="C16558" s="37" t="s">
        <v>10359</v>
      </c>
      <c r="D16558" s="37" t="s">
        <v>964</v>
      </c>
      <c r="E16558" s="37" t="s">
        <v>10402</v>
      </c>
      <c r="F16558" s="37" t="s">
        <v>10359</v>
      </c>
      <c r="G16558" s="37" t="s">
        <v>10402</v>
      </c>
      <c r="H16558" s="37" t="s">
        <v>10403</v>
      </c>
      <c r="I16558" s="37" t="s">
        <v>81</v>
      </c>
      <c r="J16558" s="37" t="s">
        <v>10604</v>
      </c>
      <c r="K16558" s="37" t="s">
        <v>10605</v>
      </c>
      <c r="L16558" s="37" t="s">
        <v>82</v>
      </c>
      <c r="M16558" s="37" t="s">
        <v>83</v>
      </c>
      <c r="N16558" s="37" t="s">
        <v>11176</v>
      </c>
      <c r="O16558" s="37" t="s">
        <v>164</v>
      </c>
      <c r="P16558" s="37" t="s">
        <v>201</v>
      </c>
      <c r="Q16558" s="37" t="s">
        <v>81</v>
      </c>
      <c r="R16558" s="37" t="s">
        <v>87</v>
      </c>
      <c r="S16558" s="7">
        <v>6</v>
      </c>
      <c r="T16558" s="37">
        <v>6</v>
      </c>
      <c r="U16558" s="37">
        <v>1</v>
      </c>
      <c r="V16558" s="37">
        <v>1</v>
      </c>
      <c r="W16558" s="37">
        <v>4</v>
      </c>
      <c r="X16558" s="37" t="s">
        <v>87</v>
      </c>
      <c r="Y16558" s="37">
        <v>14</v>
      </c>
      <c r="Z16558" s="40" t="s">
        <v>10953</v>
      </c>
      <c r="AA16558" s="40" t="s">
        <v>10955</v>
      </c>
      <c r="AB16558" s="40" t="s">
        <v>277</v>
      </c>
      <c r="AC16558" s="40" t="s">
        <v>964</v>
      </c>
      <c r="AD16558" s="37" t="s">
        <v>109</v>
      </c>
      <c r="AE16558" s="37" t="s">
        <v>88</v>
      </c>
      <c r="AF16558" s="37" t="s">
        <v>81</v>
      </c>
      <c r="AG16558" s="8">
        <v>45627</v>
      </c>
      <c r="AH16558" s="37" t="s">
        <v>91</v>
      </c>
      <c r="AI16558" s="37" t="s">
        <v>232</v>
      </c>
      <c r="AJ16558" s="37" t="s">
        <v>126</v>
      </c>
      <c r="AK16558" s="37" t="s">
        <v>94</v>
      </c>
      <c r="AL16558" s="37" t="s">
        <v>81</v>
      </c>
      <c r="AM16558" s="37" t="s">
        <v>81</v>
      </c>
      <c r="AN16558" s="37" t="s">
        <v>1200</v>
      </c>
      <c r="AO16558" s="37" t="s">
        <v>1201</v>
      </c>
      <c r="AP16558" s="37" t="s">
        <v>3193</v>
      </c>
      <c r="AQ16558" s="37" t="s">
        <v>152</v>
      </c>
      <c r="AR16558" s="37" t="s">
        <v>87</v>
      </c>
      <c r="AS16558" s="37" t="s">
        <v>88</v>
      </c>
      <c r="AT16558" s="37" t="s">
        <v>88</v>
      </c>
      <c r="AU16558" s="37" t="s">
        <v>88</v>
      </c>
      <c r="AV16558" s="37" t="s">
        <v>88</v>
      </c>
      <c r="AW16558" s="37" t="s">
        <v>88</v>
      </c>
      <c r="AX16558" s="37" t="s">
        <v>88</v>
      </c>
      <c r="AY16558" s="37" t="s">
        <v>88</v>
      </c>
      <c r="AZ16558" s="37" t="s">
        <v>88</v>
      </c>
      <c r="BA16558" s="37" t="s">
        <v>88</v>
      </c>
      <c r="BB16558" s="37" t="s">
        <v>88</v>
      </c>
      <c r="BC16558" s="37" t="s">
        <v>88</v>
      </c>
      <c r="BD16558" s="37" t="s">
        <v>88</v>
      </c>
      <c r="BE16558" s="37" t="s">
        <v>88</v>
      </c>
      <c r="BF16558" s="37" t="s">
        <v>88</v>
      </c>
      <c r="BG16558" s="37" t="s">
        <v>88</v>
      </c>
      <c r="BH16558" s="37" t="s">
        <v>88</v>
      </c>
      <c r="BI16558" s="37" t="s">
        <v>88</v>
      </c>
      <c r="BJ16558" s="37" t="s">
        <v>87</v>
      </c>
      <c r="BK16558" s="37" t="s">
        <v>87</v>
      </c>
      <c r="BL16558" s="37" t="s">
        <v>87</v>
      </c>
      <c r="BM16558" s="37" t="s">
        <v>87</v>
      </c>
      <c r="BN16558" s="37" t="s">
        <v>87</v>
      </c>
      <c r="BO16558" s="37" t="s">
        <v>87</v>
      </c>
      <c r="BP16558" s="37" t="s">
        <v>87</v>
      </c>
      <c r="BQ16558" s="37" t="s">
        <v>87</v>
      </c>
      <c r="BR16558" s="37" t="s">
        <v>88</v>
      </c>
      <c r="BS16558" s="37" t="s">
        <v>88</v>
      </c>
      <c r="BT16558" s="37" t="s">
        <v>88</v>
      </c>
      <c r="BU16558" s="37" t="s">
        <v>87</v>
      </c>
      <c r="BV16558" s="37" t="s">
        <v>88</v>
      </c>
      <c r="BW16558" s="37" t="s">
        <v>88</v>
      </c>
      <c r="BX16558" s="37" t="s">
        <v>88</v>
      </c>
      <c r="BY16558" s="37" t="s">
        <v>88</v>
      </c>
      <c r="BZ16558" s="37" t="s">
        <v>11380</v>
      </c>
      <c r="CA16558" s="37" t="s">
        <v>11379</v>
      </c>
      <c r="CB16558" s="37" t="s">
        <v>100</v>
      </c>
      <c r="CC16558" s="37" t="s">
        <v>1200</v>
      </c>
      <c r="CD16558" s="37" t="s">
        <v>1201</v>
      </c>
      <c r="CE16558" s="41" t="s">
        <v>164</v>
      </c>
    </row>
    <row r="16559" spans="1:83" x14ac:dyDescent="0.35">
      <c r="A16559" s="6">
        <v>45642</v>
      </c>
      <c r="B16559" s="37" t="s">
        <v>277</v>
      </c>
      <c r="C16559" s="37" t="s">
        <v>10359</v>
      </c>
      <c r="D16559" s="37" t="s">
        <v>305</v>
      </c>
      <c r="E16559" s="37" t="s">
        <v>10360</v>
      </c>
      <c r="F16559" s="37" t="s">
        <v>10359</v>
      </c>
      <c r="G16559" s="37" t="s">
        <v>10360</v>
      </c>
      <c r="H16559" s="37" t="s">
        <v>10361</v>
      </c>
      <c r="I16559" s="37" t="s">
        <v>81</v>
      </c>
      <c r="J16559" s="37" t="s">
        <v>3193</v>
      </c>
      <c r="K16559" s="37" t="s">
        <v>10573</v>
      </c>
      <c r="L16559" s="37" t="s">
        <v>82</v>
      </c>
      <c r="M16559" s="37" t="s">
        <v>83</v>
      </c>
      <c r="N16559" s="37" t="s">
        <v>11385</v>
      </c>
      <c r="O16559" s="37" t="s">
        <v>85</v>
      </c>
      <c r="P16559" s="37" t="s">
        <v>81</v>
      </c>
      <c r="Q16559" s="37" t="s">
        <v>119</v>
      </c>
      <c r="R16559" s="37" t="s">
        <v>87</v>
      </c>
      <c r="S16559" s="7">
        <v>7</v>
      </c>
      <c r="T16559" s="37">
        <v>7</v>
      </c>
      <c r="U16559" s="37">
        <v>3</v>
      </c>
      <c r="V16559" s="37">
        <v>2</v>
      </c>
      <c r="W16559" s="37">
        <v>2</v>
      </c>
      <c r="X16559" s="37" t="s">
        <v>87</v>
      </c>
      <c r="Y16559" s="37">
        <v>2</v>
      </c>
      <c r="Z16559" s="40" t="s">
        <v>10953</v>
      </c>
      <c r="AA16559" s="40" t="s">
        <v>10955</v>
      </c>
      <c r="AB16559" s="40" t="s">
        <v>277</v>
      </c>
      <c r="AC16559" s="40" t="s">
        <v>305</v>
      </c>
      <c r="AD16559" s="37" t="s">
        <v>109</v>
      </c>
      <c r="AE16559" s="37" t="s">
        <v>87</v>
      </c>
      <c r="AF16559" s="37" t="s">
        <v>110</v>
      </c>
      <c r="AG16559" s="8">
        <v>45627</v>
      </c>
      <c r="AH16559" s="37" t="s">
        <v>91</v>
      </c>
      <c r="AI16559" s="37" t="s">
        <v>92</v>
      </c>
      <c r="AJ16559" s="37" t="s">
        <v>93</v>
      </c>
      <c r="AK16559" s="37" t="s">
        <v>94</v>
      </c>
      <c r="AL16559" s="37" t="s">
        <v>81</v>
      </c>
      <c r="AM16559" s="37" t="s">
        <v>81</v>
      </c>
      <c r="AN16559" s="37" t="s">
        <v>277</v>
      </c>
      <c r="AO16559" s="37" t="s">
        <v>305</v>
      </c>
      <c r="AP16559" s="37" t="s">
        <v>11386</v>
      </c>
      <c r="AQ16559" s="37" t="s">
        <v>993</v>
      </c>
      <c r="AR16559" s="37" t="s">
        <v>87</v>
      </c>
      <c r="AS16559" s="37" t="s">
        <v>88</v>
      </c>
      <c r="AT16559" s="37" t="s">
        <v>88</v>
      </c>
      <c r="AU16559" s="37" t="s">
        <v>88</v>
      </c>
      <c r="AV16559" s="37" t="s">
        <v>88</v>
      </c>
      <c r="AW16559" s="37" t="s">
        <v>88</v>
      </c>
      <c r="AX16559" s="37" t="s">
        <v>88</v>
      </c>
      <c r="AY16559" s="37" t="s">
        <v>88</v>
      </c>
      <c r="AZ16559" s="37" t="s">
        <v>88</v>
      </c>
      <c r="BA16559" s="37" t="s">
        <v>88</v>
      </c>
      <c r="BB16559" s="37" t="s">
        <v>88</v>
      </c>
      <c r="BC16559" s="37" t="s">
        <v>88</v>
      </c>
      <c r="BD16559" s="37" t="s">
        <v>88</v>
      </c>
      <c r="BE16559" s="37" t="s">
        <v>88</v>
      </c>
      <c r="BF16559" s="37" t="s">
        <v>88</v>
      </c>
      <c r="BG16559" s="37" t="s">
        <v>88</v>
      </c>
      <c r="BH16559" s="37" t="s">
        <v>88</v>
      </c>
      <c r="BI16559" s="37" t="s">
        <v>88</v>
      </c>
      <c r="BJ16559" s="37" t="s">
        <v>87</v>
      </c>
      <c r="BK16559" s="37" t="s">
        <v>87</v>
      </c>
      <c r="BL16559" s="37" t="s">
        <v>87</v>
      </c>
      <c r="BM16559" s="37" t="s">
        <v>88</v>
      </c>
      <c r="BN16559" s="37" t="s">
        <v>88</v>
      </c>
      <c r="BO16559" s="37" t="s">
        <v>87</v>
      </c>
      <c r="BP16559" s="37" t="s">
        <v>88</v>
      </c>
      <c r="BQ16559" s="37" t="s">
        <v>87</v>
      </c>
      <c r="BR16559" s="37" t="s">
        <v>88</v>
      </c>
      <c r="BS16559" s="37" t="s">
        <v>88</v>
      </c>
      <c r="BT16559" s="37" t="s">
        <v>88</v>
      </c>
      <c r="BU16559" s="37" t="s">
        <v>88</v>
      </c>
      <c r="BV16559" s="37" t="s">
        <v>88</v>
      </c>
      <c r="BW16559" s="37" t="s">
        <v>88</v>
      </c>
      <c r="BX16559" s="37" t="s">
        <v>88</v>
      </c>
      <c r="BY16559" s="37" t="s">
        <v>88</v>
      </c>
      <c r="BZ16559" s="37" t="s">
        <v>11380</v>
      </c>
      <c r="CA16559" s="37" t="s">
        <v>11379</v>
      </c>
      <c r="CB16559" s="37" t="s">
        <v>148</v>
      </c>
      <c r="CC16559" s="37" t="s">
        <v>277</v>
      </c>
      <c r="CD16559" s="37" t="s">
        <v>305</v>
      </c>
      <c r="CE16559" s="41" t="s">
        <v>119</v>
      </c>
    </row>
    <row r="16560" spans="1:83" x14ac:dyDescent="0.35">
      <c r="A16560" s="6">
        <v>45644</v>
      </c>
      <c r="B16560" s="37" t="s">
        <v>179</v>
      </c>
      <c r="C16560" s="37" t="s">
        <v>180</v>
      </c>
      <c r="D16560" s="37" t="s">
        <v>187</v>
      </c>
      <c r="E16560" s="37" t="s">
        <v>10413</v>
      </c>
      <c r="F16560" s="37" t="s">
        <v>180</v>
      </c>
      <c r="G16560" s="37" t="s">
        <v>10413</v>
      </c>
      <c r="H16560" s="37" t="s">
        <v>10414</v>
      </c>
      <c r="I16560" s="37" t="s">
        <v>81</v>
      </c>
      <c r="J16560" s="37" t="s">
        <v>1530</v>
      </c>
      <c r="K16560" s="37" t="s">
        <v>10974</v>
      </c>
      <c r="L16560" s="37" t="s">
        <v>454</v>
      </c>
      <c r="M16560" s="37" t="s">
        <v>83</v>
      </c>
      <c r="N16560" s="37" t="s">
        <v>2890</v>
      </c>
      <c r="O16560" s="37" t="s">
        <v>164</v>
      </c>
      <c r="P16560" s="37" t="s">
        <v>201</v>
      </c>
      <c r="Q16560" s="37" t="s">
        <v>81</v>
      </c>
      <c r="R16560" s="37" t="s">
        <v>87</v>
      </c>
      <c r="S16560" s="7">
        <v>12</v>
      </c>
      <c r="T16560" s="37">
        <v>12</v>
      </c>
      <c r="U16560" s="37">
        <v>4</v>
      </c>
      <c r="V16560" s="37">
        <v>4</v>
      </c>
      <c r="W16560" s="37">
        <v>4</v>
      </c>
      <c r="X16560" s="37" t="s">
        <v>87</v>
      </c>
      <c r="Y16560" s="37">
        <v>6</v>
      </c>
      <c r="Z16560" s="40" t="s">
        <v>10949</v>
      </c>
      <c r="AA16560" s="40" t="s">
        <v>455</v>
      </c>
      <c r="AB16560" s="40" t="s">
        <v>179</v>
      </c>
      <c r="AC16560" s="40" t="s">
        <v>187</v>
      </c>
      <c r="AD16560" s="37" t="s">
        <v>89</v>
      </c>
      <c r="AE16560" s="37" t="s">
        <v>87</v>
      </c>
      <c r="AF16560" s="37" t="s">
        <v>90</v>
      </c>
      <c r="AG16560" s="8">
        <v>45627</v>
      </c>
      <c r="AH16560" s="37" t="s">
        <v>91</v>
      </c>
      <c r="AI16560" s="37" t="s">
        <v>232</v>
      </c>
      <c r="AJ16560" s="37" t="s">
        <v>376</v>
      </c>
      <c r="AK16560" s="37" t="s">
        <v>94</v>
      </c>
      <c r="AL16560" s="37" t="s">
        <v>81</v>
      </c>
      <c r="AM16560" s="37" t="s">
        <v>81</v>
      </c>
      <c r="AN16560" s="37" t="s">
        <v>179</v>
      </c>
      <c r="AO16560" s="37" t="s">
        <v>187</v>
      </c>
      <c r="AP16560" s="37" t="s">
        <v>11282</v>
      </c>
      <c r="AQ16560" s="37" t="s">
        <v>98</v>
      </c>
      <c r="AR16560" s="37" t="s">
        <v>87</v>
      </c>
      <c r="AS16560" s="37" t="s">
        <v>88</v>
      </c>
      <c r="AT16560" s="37" t="s">
        <v>88</v>
      </c>
      <c r="AU16560" s="37" t="s">
        <v>88</v>
      </c>
      <c r="AV16560" s="37" t="s">
        <v>88</v>
      </c>
      <c r="AW16560" s="37" t="s">
        <v>88</v>
      </c>
      <c r="AX16560" s="37" t="s">
        <v>88</v>
      </c>
      <c r="AY16560" s="37" t="s">
        <v>88</v>
      </c>
      <c r="AZ16560" s="37" t="s">
        <v>88</v>
      </c>
      <c r="BA16560" s="37" t="s">
        <v>88</v>
      </c>
      <c r="BB16560" s="37" t="s">
        <v>88</v>
      </c>
      <c r="BC16560" s="37" t="s">
        <v>88</v>
      </c>
      <c r="BD16560" s="37" t="s">
        <v>88</v>
      </c>
      <c r="BE16560" s="37" t="s">
        <v>88</v>
      </c>
      <c r="BF16560" s="37" t="s">
        <v>88</v>
      </c>
      <c r="BG16560" s="37" t="s">
        <v>88</v>
      </c>
      <c r="BH16560" s="37" t="s">
        <v>88</v>
      </c>
      <c r="BI16560" s="37" t="s">
        <v>88</v>
      </c>
      <c r="BJ16560" s="37" t="s">
        <v>87</v>
      </c>
      <c r="BK16560" s="37" t="s">
        <v>87</v>
      </c>
      <c r="BL16560" s="37" t="s">
        <v>88</v>
      </c>
      <c r="BM16560" s="37" t="s">
        <v>87</v>
      </c>
      <c r="BN16560" s="37" t="s">
        <v>88</v>
      </c>
      <c r="BO16560" s="37" t="s">
        <v>88</v>
      </c>
      <c r="BP16560" s="37" t="s">
        <v>88</v>
      </c>
      <c r="BQ16560" s="37" t="s">
        <v>88</v>
      </c>
      <c r="BR16560" s="37" t="s">
        <v>88</v>
      </c>
      <c r="BS16560" s="37" t="s">
        <v>88</v>
      </c>
      <c r="BT16560" s="37" t="s">
        <v>88</v>
      </c>
      <c r="BU16560" s="37" t="s">
        <v>88</v>
      </c>
      <c r="BV16560" s="37" t="s">
        <v>88</v>
      </c>
      <c r="BW16560" s="37" t="s">
        <v>88</v>
      </c>
      <c r="BX16560" s="37" t="s">
        <v>88</v>
      </c>
      <c r="BY16560" s="37" t="s">
        <v>88</v>
      </c>
      <c r="BZ16560" s="37" t="s">
        <v>11380</v>
      </c>
      <c r="CA16560" s="37" t="s">
        <v>11379</v>
      </c>
      <c r="CB16560" s="37" t="s">
        <v>148</v>
      </c>
      <c r="CC16560" s="37" t="s">
        <v>179</v>
      </c>
      <c r="CD16560" s="37" t="s">
        <v>187</v>
      </c>
      <c r="CE16560" s="41" t="s">
        <v>164</v>
      </c>
    </row>
    <row r="16561" spans="1:83" x14ac:dyDescent="0.35">
      <c r="A16561" s="6">
        <v>45480</v>
      </c>
      <c r="B16561" s="37" t="s">
        <v>77</v>
      </c>
      <c r="C16561" s="37" t="s">
        <v>650</v>
      </c>
      <c r="D16561" s="37" t="s">
        <v>78</v>
      </c>
      <c r="E16561" s="37" t="s">
        <v>867</v>
      </c>
      <c r="F16561" s="37" t="s">
        <v>650</v>
      </c>
      <c r="G16561" s="37" t="s">
        <v>79</v>
      </c>
      <c r="H16561" s="37" t="s">
        <v>7907</v>
      </c>
      <c r="I16561" s="37" t="s">
        <v>2330</v>
      </c>
      <c r="J16561" s="37" t="s">
        <v>2331</v>
      </c>
      <c r="K16561" s="37" t="s">
        <v>2332</v>
      </c>
      <c r="L16561" s="37" t="s">
        <v>82</v>
      </c>
      <c r="M16561" s="37" t="s">
        <v>83</v>
      </c>
      <c r="N16561" s="37" t="s">
        <v>924</v>
      </c>
      <c r="O16561" s="37" t="s">
        <v>85</v>
      </c>
      <c r="P16561" s="37" t="s">
        <v>81</v>
      </c>
      <c r="Q16561" s="37" t="s">
        <v>86</v>
      </c>
      <c r="R16561" s="37" t="s">
        <v>87</v>
      </c>
      <c r="S16561" s="7">
        <v>25</v>
      </c>
      <c r="T16561" s="37">
        <v>25</v>
      </c>
      <c r="U16561" s="37">
        <v>5</v>
      </c>
      <c r="V16561" s="37">
        <v>10</v>
      </c>
      <c r="W16561" s="37">
        <v>10</v>
      </c>
      <c r="X16561" s="37" t="s">
        <v>88</v>
      </c>
      <c r="Y16561" s="37">
        <v>0</v>
      </c>
      <c r="Z16561" s="40" t="s">
        <v>81</v>
      </c>
      <c r="AA16561" s="40" t="s">
        <v>81</v>
      </c>
      <c r="AB16561" s="40" t="s">
        <v>81</v>
      </c>
      <c r="AC16561" s="40" t="s">
        <v>81</v>
      </c>
      <c r="AD16561" s="37" t="s">
        <v>109</v>
      </c>
      <c r="AE16561" s="37" t="s">
        <v>87</v>
      </c>
      <c r="AF16561" s="37" t="s">
        <v>110</v>
      </c>
      <c r="AG16561" s="8">
        <v>44743</v>
      </c>
      <c r="AH16561" s="37" t="s">
        <v>91</v>
      </c>
      <c r="AI16561" s="37" t="s">
        <v>111</v>
      </c>
      <c r="AJ16561" s="37" t="s">
        <v>376</v>
      </c>
      <c r="AK16561" s="37" t="s">
        <v>94</v>
      </c>
      <c r="AL16561" s="37" t="s">
        <v>81</v>
      </c>
      <c r="AM16561" s="37" t="s">
        <v>81</v>
      </c>
      <c r="AN16561" s="37" t="s">
        <v>95</v>
      </c>
      <c r="AO16561" s="37" t="s">
        <v>675</v>
      </c>
      <c r="AP16561" s="37" t="s">
        <v>2333</v>
      </c>
      <c r="AQ16561" s="37" t="s">
        <v>152</v>
      </c>
      <c r="AR16561" s="37" t="s">
        <v>87</v>
      </c>
      <c r="AS16561" s="37" t="s">
        <v>88</v>
      </c>
      <c r="AT16561" s="37" t="s">
        <v>88</v>
      </c>
      <c r="AU16561" s="37" t="s">
        <v>88</v>
      </c>
      <c r="AV16561" s="37" t="s">
        <v>88</v>
      </c>
      <c r="AW16561" s="37" t="s">
        <v>88</v>
      </c>
      <c r="AX16561" s="37" t="s">
        <v>88</v>
      </c>
      <c r="AY16561" s="37" t="s">
        <v>88</v>
      </c>
      <c r="AZ16561" s="37" t="s">
        <v>88</v>
      </c>
      <c r="BA16561" s="37" t="s">
        <v>88</v>
      </c>
      <c r="BB16561" s="37" t="s">
        <v>88</v>
      </c>
      <c r="BC16561" s="37" t="s">
        <v>88</v>
      </c>
      <c r="BD16561" s="37" t="s">
        <v>88</v>
      </c>
      <c r="BE16561" s="37" t="s">
        <v>88</v>
      </c>
      <c r="BF16561" s="37" t="s">
        <v>88</v>
      </c>
      <c r="BG16561" s="37" t="s">
        <v>88</v>
      </c>
      <c r="BH16561" s="37" t="s">
        <v>88</v>
      </c>
      <c r="BI16561" s="37" t="s">
        <v>88</v>
      </c>
      <c r="BJ16561" s="37" t="s">
        <v>87</v>
      </c>
      <c r="BK16561" s="37" t="s">
        <v>88</v>
      </c>
      <c r="BL16561" s="37" t="s">
        <v>87</v>
      </c>
      <c r="BM16561" s="37" t="s">
        <v>87</v>
      </c>
      <c r="BN16561" s="37" t="s">
        <v>88</v>
      </c>
      <c r="BO16561" s="37" t="s">
        <v>88</v>
      </c>
      <c r="BP16561" s="37" t="s">
        <v>88</v>
      </c>
      <c r="BQ16561" s="37" t="s">
        <v>88</v>
      </c>
      <c r="BR16561" s="37" t="s">
        <v>88</v>
      </c>
      <c r="BS16561" s="37" t="s">
        <v>88</v>
      </c>
      <c r="BT16561" s="37" t="s">
        <v>88</v>
      </c>
      <c r="BU16561" s="37" t="s">
        <v>88</v>
      </c>
      <c r="BV16561" s="37" t="s">
        <v>88</v>
      </c>
      <c r="BW16561" s="37" t="s">
        <v>88</v>
      </c>
      <c r="BX16561" s="37" t="s">
        <v>88</v>
      </c>
      <c r="BY16561" s="37" t="s">
        <v>88</v>
      </c>
      <c r="BZ16561" s="37" t="s">
        <v>1882</v>
      </c>
      <c r="CA16561" s="37" t="s">
        <v>1883</v>
      </c>
      <c r="CB16561" s="37" t="s">
        <v>100</v>
      </c>
      <c r="CC16561" s="37" t="s">
        <v>95</v>
      </c>
      <c r="CD16561" s="37" t="s">
        <v>675</v>
      </c>
      <c r="CE16561" s="41" t="s">
        <v>101</v>
      </c>
    </row>
    <row r="16562" spans="1:83" x14ac:dyDescent="0.35">
      <c r="A16562" s="6">
        <v>45627</v>
      </c>
      <c r="B16562" s="37" t="s">
        <v>277</v>
      </c>
      <c r="C16562" s="37" t="s">
        <v>10359</v>
      </c>
      <c r="D16562" s="37" t="s">
        <v>305</v>
      </c>
      <c r="E16562" s="37" t="s">
        <v>10360</v>
      </c>
      <c r="F16562" s="37" t="s">
        <v>10359</v>
      </c>
      <c r="G16562" s="37" t="s">
        <v>10360</v>
      </c>
      <c r="H16562" s="37" t="s">
        <v>10361</v>
      </c>
      <c r="I16562" s="37" t="s">
        <v>81</v>
      </c>
      <c r="J16562" s="37" t="s">
        <v>10778</v>
      </c>
      <c r="K16562" s="37" t="s">
        <v>10779</v>
      </c>
      <c r="L16562" s="37" t="s">
        <v>82</v>
      </c>
      <c r="M16562" s="37" t="s">
        <v>83</v>
      </c>
      <c r="N16562" s="37" t="s">
        <v>527</v>
      </c>
      <c r="O16562" s="37" t="s">
        <v>85</v>
      </c>
      <c r="P16562" s="37" t="s">
        <v>81</v>
      </c>
      <c r="Q16562" s="37" t="s">
        <v>119</v>
      </c>
      <c r="R16562" s="37" t="s">
        <v>87</v>
      </c>
      <c r="S16562" s="7">
        <v>15</v>
      </c>
      <c r="T16562" s="37">
        <v>15</v>
      </c>
      <c r="U16562" s="37">
        <v>4</v>
      </c>
      <c r="V16562" s="37">
        <v>10</v>
      </c>
      <c r="W16562" s="37">
        <v>1</v>
      </c>
      <c r="X16562" s="37" t="s">
        <v>88</v>
      </c>
      <c r="Y16562" s="37">
        <v>0</v>
      </c>
      <c r="Z16562" s="40" t="s">
        <v>81</v>
      </c>
      <c r="AA16562" s="40" t="s">
        <v>81</v>
      </c>
      <c r="AB16562" s="40" t="s">
        <v>81</v>
      </c>
      <c r="AC16562" s="40" t="s">
        <v>81</v>
      </c>
      <c r="AD16562" s="37" t="s">
        <v>109</v>
      </c>
      <c r="AE16562" s="37" t="s">
        <v>87</v>
      </c>
      <c r="AF16562" s="37" t="s">
        <v>110</v>
      </c>
      <c r="AG16562" s="8">
        <v>45627</v>
      </c>
      <c r="AH16562" s="37" t="s">
        <v>91</v>
      </c>
      <c r="AI16562" s="37" t="s">
        <v>92</v>
      </c>
      <c r="AJ16562" s="37" t="s">
        <v>112</v>
      </c>
      <c r="AK16562" s="37" t="s">
        <v>94</v>
      </c>
      <c r="AL16562" s="37" t="s">
        <v>81</v>
      </c>
      <c r="AM16562" s="37" t="s">
        <v>81</v>
      </c>
      <c r="AN16562" s="37" t="s">
        <v>277</v>
      </c>
      <c r="AO16562" s="37" t="s">
        <v>305</v>
      </c>
      <c r="AP16562" s="37" t="s">
        <v>11279</v>
      </c>
      <c r="AQ16562" s="37" t="s">
        <v>98</v>
      </c>
      <c r="AR16562" s="37" t="s">
        <v>87</v>
      </c>
      <c r="AS16562" s="37" t="s">
        <v>88</v>
      </c>
      <c r="AT16562" s="37" t="s">
        <v>88</v>
      </c>
      <c r="AU16562" s="37" t="s">
        <v>88</v>
      </c>
      <c r="AV16562" s="37" t="s">
        <v>88</v>
      </c>
      <c r="AW16562" s="37" t="s">
        <v>88</v>
      </c>
      <c r="AX16562" s="37" t="s">
        <v>88</v>
      </c>
      <c r="AY16562" s="37" t="s">
        <v>88</v>
      </c>
      <c r="AZ16562" s="37" t="s">
        <v>88</v>
      </c>
      <c r="BA16562" s="37" t="s">
        <v>88</v>
      </c>
      <c r="BB16562" s="37" t="s">
        <v>88</v>
      </c>
      <c r="BC16562" s="37" t="s">
        <v>88</v>
      </c>
      <c r="BD16562" s="37" t="s">
        <v>88</v>
      </c>
      <c r="BE16562" s="37" t="s">
        <v>88</v>
      </c>
      <c r="BF16562" s="37" t="s">
        <v>88</v>
      </c>
      <c r="BG16562" s="37" t="s">
        <v>88</v>
      </c>
      <c r="BH16562" s="37" t="s">
        <v>88</v>
      </c>
      <c r="BI16562" s="37" t="s">
        <v>88</v>
      </c>
      <c r="BJ16562" s="37" t="s">
        <v>87</v>
      </c>
      <c r="BK16562" s="37" t="s">
        <v>87</v>
      </c>
      <c r="BL16562" s="37" t="s">
        <v>87</v>
      </c>
      <c r="BM16562" s="37" t="s">
        <v>87</v>
      </c>
      <c r="BN16562" s="37" t="s">
        <v>87</v>
      </c>
      <c r="BO16562" s="37" t="s">
        <v>87</v>
      </c>
      <c r="BP16562" s="37" t="s">
        <v>87</v>
      </c>
      <c r="BQ16562" s="37" t="s">
        <v>87</v>
      </c>
      <c r="BR16562" s="37" t="s">
        <v>88</v>
      </c>
      <c r="BS16562" s="37" t="s">
        <v>88</v>
      </c>
      <c r="BT16562" s="37" t="s">
        <v>88</v>
      </c>
      <c r="BU16562" s="37" t="s">
        <v>88</v>
      </c>
      <c r="BV16562" s="37" t="s">
        <v>88</v>
      </c>
      <c r="BW16562" s="37" t="s">
        <v>88</v>
      </c>
      <c r="BX16562" s="37" t="s">
        <v>88</v>
      </c>
      <c r="BY16562" s="37" t="s">
        <v>88</v>
      </c>
      <c r="BZ16562" s="37" t="s">
        <v>11340</v>
      </c>
      <c r="CA16562" s="37" t="s">
        <v>11339</v>
      </c>
      <c r="CB16562" s="37" t="s">
        <v>148</v>
      </c>
      <c r="CC16562" s="37" t="s">
        <v>277</v>
      </c>
      <c r="CD16562" s="37" t="s">
        <v>305</v>
      </c>
      <c r="CE16562" s="41" t="s">
        <v>119</v>
      </c>
    </row>
    <row r="16563" spans="1:83" x14ac:dyDescent="0.35">
      <c r="A16563" s="6">
        <v>45620</v>
      </c>
      <c r="B16563" s="37" t="s">
        <v>277</v>
      </c>
      <c r="C16563" s="37" t="s">
        <v>10359</v>
      </c>
      <c r="D16563" s="37" t="s">
        <v>305</v>
      </c>
      <c r="E16563" s="37" t="s">
        <v>10360</v>
      </c>
      <c r="F16563" s="37" t="s">
        <v>10359</v>
      </c>
      <c r="G16563" s="37" t="s">
        <v>10360</v>
      </c>
      <c r="H16563" s="37" t="s">
        <v>10361</v>
      </c>
      <c r="I16563" s="37" t="s">
        <v>81</v>
      </c>
      <c r="J16563" s="37" t="s">
        <v>10778</v>
      </c>
      <c r="K16563" s="37" t="s">
        <v>10779</v>
      </c>
      <c r="L16563" s="37" t="s">
        <v>82</v>
      </c>
      <c r="M16563" s="37" t="s">
        <v>83</v>
      </c>
      <c r="N16563" s="37" t="s">
        <v>527</v>
      </c>
      <c r="O16563" s="37" t="s">
        <v>85</v>
      </c>
      <c r="P16563" s="37" t="s">
        <v>81</v>
      </c>
      <c r="Q16563" s="37" t="s">
        <v>119</v>
      </c>
      <c r="R16563" s="37" t="s">
        <v>87</v>
      </c>
      <c r="S16563" s="7">
        <v>3</v>
      </c>
      <c r="T16563" s="37">
        <v>3</v>
      </c>
      <c r="U16563" s="37">
        <v>1</v>
      </c>
      <c r="V16563" s="37">
        <v>1</v>
      </c>
      <c r="W16563" s="37">
        <v>1</v>
      </c>
      <c r="X16563" s="37" t="s">
        <v>88</v>
      </c>
      <c r="Y16563" s="37">
        <v>0</v>
      </c>
      <c r="Z16563" s="40" t="s">
        <v>81</v>
      </c>
      <c r="AA16563" s="40" t="s">
        <v>81</v>
      </c>
      <c r="AB16563" s="40" t="s">
        <v>81</v>
      </c>
      <c r="AC16563" s="40" t="s">
        <v>81</v>
      </c>
      <c r="AD16563" s="37" t="s">
        <v>109</v>
      </c>
      <c r="AE16563" s="37" t="s">
        <v>87</v>
      </c>
      <c r="AF16563" s="37" t="s">
        <v>110</v>
      </c>
      <c r="AG16563" s="8">
        <v>45597</v>
      </c>
      <c r="AH16563" s="37" t="s">
        <v>91</v>
      </c>
      <c r="AI16563" s="37" t="s">
        <v>92</v>
      </c>
      <c r="AJ16563" s="37" t="s">
        <v>112</v>
      </c>
      <c r="AK16563" s="37" t="s">
        <v>94</v>
      </c>
      <c r="AL16563" s="37" t="s">
        <v>81</v>
      </c>
      <c r="AM16563" s="37" t="s">
        <v>81</v>
      </c>
      <c r="AN16563" s="37" t="s">
        <v>277</v>
      </c>
      <c r="AO16563" s="37" t="s">
        <v>305</v>
      </c>
      <c r="AP16563" s="37" t="s">
        <v>11279</v>
      </c>
      <c r="AQ16563" s="37" t="s">
        <v>98</v>
      </c>
      <c r="AR16563" s="37" t="s">
        <v>87</v>
      </c>
      <c r="AS16563" s="37" t="s">
        <v>88</v>
      </c>
      <c r="AT16563" s="37" t="s">
        <v>88</v>
      </c>
      <c r="AU16563" s="37" t="s">
        <v>88</v>
      </c>
      <c r="AV16563" s="37" t="s">
        <v>88</v>
      </c>
      <c r="AW16563" s="37" t="s">
        <v>88</v>
      </c>
      <c r="AX16563" s="37" t="s">
        <v>88</v>
      </c>
      <c r="AY16563" s="37" t="s">
        <v>88</v>
      </c>
      <c r="AZ16563" s="37" t="s">
        <v>88</v>
      </c>
      <c r="BA16563" s="37" t="s">
        <v>88</v>
      </c>
      <c r="BB16563" s="37" t="s">
        <v>88</v>
      </c>
      <c r="BC16563" s="37" t="s">
        <v>88</v>
      </c>
      <c r="BD16563" s="37" t="s">
        <v>88</v>
      </c>
      <c r="BE16563" s="37" t="s">
        <v>88</v>
      </c>
      <c r="BF16563" s="37" t="s">
        <v>88</v>
      </c>
      <c r="BG16563" s="37" t="s">
        <v>88</v>
      </c>
      <c r="BH16563" s="37" t="s">
        <v>88</v>
      </c>
      <c r="BI16563" s="37" t="s">
        <v>88</v>
      </c>
      <c r="BJ16563" s="37" t="s">
        <v>87</v>
      </c>
      <c r="BK16563" s="37" t="s">
        <v>87</v>
      </c>
      <c r="BL16563" s="37" t="s">
        <v>87</v>
      </c>
      <c r="BM16563" s="37" t="s">
        <v>87</v>
      </c>
      <c r="BN16563" s="37" t="s">
        <v>87</v>
      </c>
      <c r="BO16563" s="37" t="s">
        <v>87</v>
      </c>
      <c r="BP16563" s="37" t="s">
        <v>87</v>
      </c>
      <c r="BQ16563" s="37" t="s">
        <v>87</v>
      </c>
      <c r="BR16563" s="37" t="s">
        <v>87</v>
      </c>
      <c r="BS16563" s="37" t="s">
        <v>88</v>
      </c>
      <c r="BT16563" s="37" t="s">
        <v>88</v>
      </c>
      <c r="BU16563" s="37" t="s">
        <v>88</v>
      </c>
      <c r="BV16563" s="37" t="s">
        <v>88</v>
      </c>
      <c r="BW16563" s="37" t="s">
        <v>88</v>
      </c>
      <c r="BX16563" s="37" t="s">
        <v>88</v>
      </c>
      <c r="BY16563" s="37" t="s">
        <v>88</v>
      </c>
      <c r="BZ16563" s="37" t="s">
        <v>11317</v>
      </c>
      <c r="CA16563" s="37" t="s">
        <v>11315</v>
      </c>
      <c r="CB16563" s="37" t="s">
        <v>148</v>
      </c>
      <c r="CC16563" s="37" t="s">
        <v>277</v>
      </c>
      <c r="CD16563" s="37" t="s">
        <v>305</v>
      </c>
      <c r="CE16563" s="41" t="s">
        <v>119</v>
      </c>
    </row>
    <row r="16564" spans="1:83" x14ac:dyDescent="0.35">
      <c r="A16564" s="6">
        <v>45621</v>
      </c>
      <c r="B16564" s="37" t="s">
        <v>277</v>
      </c>
      <c r="C16564" s="37" t="s">
        <v>10359</v>
      </c>
      <c r="D16564" s="37" t="s">
        <v>305</v>
      </c>
      <c r="E16564" s="37" t="s">
        <v>10360</v>
      </c>
      <c r="F16564" s="37" t="s">
        <v>10359</v>
      </c>
      <c r="G16564" s="37" t="s">
        <v>10360</v>
      </c>
      <c r="H16564" s="37" t="s">
        <v>10361</v>
      </c>
      <c r="I16564" s="37" t="s">
        <v>81</v>
      </c>
      <c r="J16564" s="37" t="s">
        <v>5083</v>
      </c>
      <c r="K16564" s="37" t="s">
        <v>10470</v>
      </c>
      <c r="L16564" s="37" t="s">
        <v>82</v>
      </c>
      <c r="M16564" s="37" t="s">
        <v>83</v>
      </c>
      <c r="N16564" s="37" t="s">
        <v>527</v>
      </c>
      <c r="O16564" s="37" t="s">
        <v>85</v>
      </c>
      <c r="P16564" s="37" t="s">
        <v>81</v>
      </c>
      <c r="Q16564" s="37" t="s">
        <v>119</v>
      </c>
      <c r="R16564" s="37" t="s">
        <v>87</v>
      </c>
      <c r="S16564" s="7">
        <v>2</v>
      </c>
      <c r="T16564" s="37">
        <v>2</v>
      </c>
      <c r="U16564" s="37">
        <v>1</v>
      </c>
      <c r="V16564" s="37">
        <v>1</v>
      </c>
      <c r="W16564" s="37">
        <v>0</v>
      </c>
      <c r="X16564" s="37" t="s">
        <v>88</v>
      </c>
      <c r="Y16564" s="37">
        <v>0</v>
      </c>
      <c r="Z16564" s="40" t="s">
        <v>81</v>
      </c>
      <c r="AA16564" s="40" t="s">
        <v>81</v>
      </c>
      <c r="AB16564" s="40" t="s">
        <v>81</v>
      </c>
      <c r="AC16564" s="40" t="s">
        <v>81</v>
      </c>
      <c r="AD16564" s="37" t="s">
        <v>109</v>
      </c>
      <c r="AE16564" s="37" t="s">
        <v>87</v>
      </c>
      <c r="AF16564" s="37" t="s">
        <v>110</v>
      </c>
      <c r="AG16564" s="8">
        <v>45597</v>
      </c>
      <c r="AH16564" s="37" t="s">
        <v>91</v>
      </c>
      <c r="AI16564" s="37" t="s">
        <v>92</v>
      </c>
      <c r="AJ16564" s="37" t="s">
        <v>112</v>
      </c>
      <c r="AK16564" s="37" t="s">
        <v>94</v>
      </c>
      <c r="AL16564" s="37" t="s">
        <v>81</v>
      </c>
      <c r="AM16564" s="37" t="s">
        <v>81</v>
      </c>
      <c r="AN16564" s="37" t="s">
        <v>277</v>
      </c>
      <c r="AO16564" s="37" t="s">
        <v>305</v>
      </c>
      <c r="AP16564" s="37" t="s">
        <v>10472</v>
      </c>
      <c r="AQ16564" s="37" t="s">
        <v>98</v>
      </c>
      <c r="AR16564" s="37" t="s">
        <v>87</v>
      </c>
      <c r="AS16564" s="37" t="s">
        <v>88</v>
      </c>
      <c r="AT16564" s="37" t="s">
        <v>88</v>
      </c>
      <c r="AU16564" s="37" t="s">
        <v>88</v>
      </c>
      <c r="AV16564" s="37" t="s">
        <v>88</v>
      </c>
      <c r="AW16564" s="37" t="s">
        <v>88</v>
      </c>
      <c r="AX16564" s="37" t="s">
        <v>88</v>
      </c>
      <c r="AY16564" s="37" t="s">
        <v>88</v>
      </c>
      <c r="AZ16564" s="37" t="s">
        <v>88</v>
      </c>
      <c r="BA16564" s="37" t="s">
        <v>88</v>
      </c>
      <c r="BB16564" s="37" t="s">
        <v>88</v>
      </c>
      <c r="BC16564" s="37" t="s">
        <v>88</v>
      </c>
      <c r="BD16564" s="37" t="s">
        <v>88</v>
      </c>
      <c r="BE16564" s="37" t="s">
        <v>88</v>
      </c>
      <c r="BF16564" s="37" t="s">
        <v>88</v>
      </c>
      <c r="BG16564" s="37" t="s">
        <v>88</v>
      </c>
      <c r="BH16564" s="37" t="s">
        <v>88</v>
      </c>
      <c r="BI16564" s="37" t="s">
        <v>88</v>
      </c>
      <c r="BJ16564" s="37" t="s">
        <v>87</v>
      </c>
      <c r="BK16564" s="37" t="s">
        <v>87</v>
      </c>
      <c r="BL16564" s="37" t="s">
        <v>87</v>
      </c>
      <c r="BM16564" s="37" t="s">
        <v>87</v>
      </c>
      <c r="BN16564" s="37" t="s">
        <v>87</v>
      </c>
      <c r="BO16564" s="37" t="s">
        <v>87</v>
      </c>
      <c r="BP16564" s="37" t="s">
        <v>87</v>
      </c>
      <c r="BQ16564" s="37" t="s">
        <v>88</v>
      </c>
      <c r="BR16564" s="37" t="s">
        <v>88</v>
      </c>
      <c r="BS16564" s="37" t="s">
        <v>88</v>
      </c>
      <c r="BT16564" s="37" t="s">
        <v>88</v>
      </c>
      <c r="BU16564" s="37" t="s">
        <v>88</v>
      </c>
      <c r="BV16564" s="37" t="s">
        <v>88</v>
      </c>
      <c r="BW16564" s="37" t="s">
        <v>88</v>
      </c>
      <c r="BX16564" s="37" t="s">
        <v>88</v>
      </c>
      <c r="BY16564" s="37" t="s">
        <v>88</v>
      </c>
      <c r="BZ16564" s="37" t="s">
        <v>11317</v>
      </c>
      <c r="CA16564" s="37" t="s">
        <v>11315</v>
      </c>
      <c r="CB16564" s="37" t="s">
        <v>148</v>
      </c>
      <c r="CC16564" s="37" t="s">
        <v>277</v>
      </c>
      <c r="CD16564" s="37" t="s">
        <v>305</v>
      </c>
      <c r="CE16564" s="41" t="s">
        <v>119</v>
      </c>
    </row>
    <row r="16565" spans="1:83" x14ac:dyDescent="0.35">
      <c r="A16565" s="6">
        <v>45623</v>
      </c>
      <c r="B16565" s="37" t="s">
        <v>179</v>
      </c>
      <c r="C16565" s="37" t="s">
        <v>180</v>
      </c>
      <c r="D16565" s="37" t="s">
        <v>181</v>
      </c>
      <c r="E16565" s="37" t="s">
        <v>182</v>
      </c>
      <c r="F16565" s="37" t="s">
        <v>180</v>
      </c>
      <c r="G16565" s="37" t="s">
        <v>182</v>
      </c>
      <c r="H16565" s="37" t="s">
        <v>10383</v>
      </c>
      <c r="I16565" s="37" t="s">
        <v>81</v>
      </c>
      <c r="J16565" s="37" t="s">
        <v>146</v>
      </c>
      <c r="K16565" s="37" t="s">
        <v>10748</v>
      </c>
      <c r="L16565" s="37" t="s">
        <v>82</v>
      </c>
      <c r="M16565" s="37" t="s">
        <v>455</v>
      </c>
      <c r="N16565" s="37" t="s">
        <v>11042</v>
      </c>
      <c r="O16565" s="37" t="s">
        <v>85</v>
      </c>
      <c r="P16565" s="37" t="s">
        <v>81</v>
      </c>
      <c r="Q16565" s="37" t="s">
        <v>119</v>
      </c>
      <c r="R16565" s="37" t="s">
        <v>87</v>
      </c>
      <c r="S16565" s="7">
        <v>9</v>
      </c>
      <c r="T16565" s="37">
        <v>9</v>
      </c>
      <c r="U16565" s="37">
        <v>1</v>
      </c>
      <c r="V16565" s="37">
        <v>4</v>
      </c>
      <c r="W16565" s="37">
        <v>4</v>
      </c>
      <c r="X16565" s="37" t="s">
        <v>88</v>
      </c>
      <c r="Y16565" s="37">
        <v>0</v>
      </c>
      <c r="Z16565" s="40" t="s">
        <v>81</v>
      </c>
      <c r="AA16565" s="40" t="s">
        <v>81</v>
      </c>
      <c r="AB16565" s="40" t="s">
        <v>81</v>
      </c>
      <c r="AC16565" s="40" t="s">
        <v>81</v>
      </c>
      <c r="AD16565" s="37" t="s">
        <v>109</v>
      </c>
      <c r="AE16565" s="37" t="s">
        <v>186</v>
      </c>
      <c r="AF16565" s="37" t="s">
        <v>81</v>
      </c>
      <c r="AG16565" s="8">
        <v>45597</v>
      </c>
      <c r="AH16565" s="37" t="s">
        <v>91</v>
      </c>
      <c r="AI16565" s="37" t="s">
        <v>92</v>
      </c>
      <c r="AJ16565" s="37" t="s">
        <v>93</v>
      </c>
      <c r="AK16565" s="37" t="s">
        <v>94</v>
      </c>
      <c r="AL16565" s="37" t="s">
        <v>81</v>
      </c>
      <c r="AM16565" s="37" t="s">
        <v>81</v>
      </c>
      <c r="AN16565" s="37" t="s">
        <v>179</v>
      </c>
      <c r="AO16565" s="37" t="s">
        <v>181</v>
      </c>
      <c r="AP16565" s="37" t="s">
        <v>11206</v>
      </c>
      <c r="AQ16565" s="37" t="s">
        <v>152</v>
      </c>
      <c r="AR16565" s="37" t="s">
        <v>87</v>
      </c>
      <c r="AS16565" s="37" t="s">
        <v>88</v>
      </c>
      <c r="AT16565" s="37" t="s">
        <v>88</v>
      </c>
      <c r="AU16565" s="37" t="s">
        <v>88</v>
      </c>
      <c r="AV16565" s="37" t="s">
        <v>88</v>
      </c>
      <c r="AW16565" s="37" t="s">
        <v>88</v>
      </c>
      <c r="AX16565" s="37" t="s">
        <v>88</v>
      </c>
      <c r="AY16565" s="37" t="s">
        <v>88</v>
      </c>
      <c r="AZ16565" s="37" t="s">
        <v>88</v>
      </c>
      <c r="BA16565" s="37" t="s">
        <v>88</v>
      </c>
      <c r="BB16565" s="37" t="s">
        <v>88</v>
      </c>
      <c r="BC16565" s="37" t="s">
        <v>88</v>
      </c>
      <c r="BD16565" s="37" t="s">
        <v>88</v>
      </c>
      <c r="BE16565" s="37" t="s">
        <v>88</v>
      </c>
      <c r="BF16565" s="37" t="s">
        <v>88</v>
      </c>
      <c r="BG16565" s="37" t="s">
        <v>88</v>
      </c>
      <c r="BH16565" s="37" t="s">
        <v>88</v>
      </c>
      <c r="BI16565" s="37" t="s">
        <v>88</v>
      </c>
      <c r="BJ16565" s="37" t="s">
        <v>87</v>
      </c>
      <c r="BK16565" s="37" t="s">
        <v>87</v>
      </c>
      <c r="BL16565" s="37" t="s">
        <v>88</v>
      </c>
      <c r="BM16565" s="37" t="s">
        <v>87</v>
      </c>
      <c r="BN16565" s="37" t="s">
        <v>88</v>
      </c>
      <c r="BO16565" s="37" t="s">
        <v>88</v>
      </c>
      <c r="BP16565" s="37" t="s">
        <v>88</v>
      </c>
      <c r="BQ16565" s="37" t="s">
        <v>88</v>
      </c>
      <c r="BR16565" s="37" t="s">
        <v>88</v>
      </c>
      <c r="BS16565" s="37" t="s">
        <v>88</v>
      </c>
      <c r="BT16565" s="37" t="s">
        <v>88</v>
      </c>
      <c r="BU16565" s="37" t="s">
        <v>88</v>
      </c>
      <c r="BV16565" s="37" t="s">
        <v>88</v>
      </c>
      <c r="BW16565" s="37" t="s">
        <v>88</v>
      </c>
      <c r="BX16565" s="37" t="s">
        <v>88</v>
      </c>
      <c r="BY16565" s="37" t="s">
        <v>88</v>
      </c>
      <c r="BZ16565" s="37" t="s">
        <v>11317</v>
      </c>
      <c r="CA16565" s="37" t="s">
        <v>11315</v>
      </c>
      <c r="CB16565" s="37" t="s">
        <v>148</v>
      </c>
      <c r="CC16565" s="37" t="s">
        <v>179</v>
      </c>
      <c r="CD16565" s="37" t="s">
        <v>181</v>
      </c>
      <c r="CE16565" s="41" t="s">
        <v>119</v>
      </c>
    </row>
    <row r="16566" spans="1:83" x14ac:dyDescent="0.35">
      <c r="A16566" s="6">
        <v>45479</v>
      </c>
      <c r="B16566" s="37" t="s">
        <v>77</v>
      </c>
      <c r="C16566" s="37" t="s">
        <v>650</v>
      </c>
      <c r="D16566" s="37" t="s">
        <v>259</v>
      </c>
      <c r="E16566" s="37" t="s">
        <v>651</v>
      </c>
      <c r="F16566" s="37" t="s">
        <v>650</v>
      </c>
      <c r="G16566" s="37" t="s">
        <v>79</v>
      </c>
      <c r="H16566" s="37" t="s">
        <v>7847</v>
      </c>
      <c r="I16566" s="37" t="s">
        <v>1176</v>
      </c>
      <c r="J16566" s="37" t="s">
        <v>2037</v>
      </c>
      <c r="K16566" s="37" t="s">
        <v>2038</v>
      </c>
      <c r="L16566" s="37" t="s">
        <v>82</v>
      </c>
      <c r="M16566" s="37" t="s">
        <v>83</v>
      </c>
      <c r="N16566" s="37" t="s">
        <v>2039</v>
      </c>
      <c r="O16566" s="37" t="s">
        <v>164</v>
      </c>
      <c r="P16566" s="37" t="s">
        <v>201</v>
      </c>
      <c r="Q16566" s="37" t="s">
        <v>81</v>
      </c>
      <c r="R16566" s="37" t="s">
        <v>87</v>
      </c>
      <c r="S16566" s="7">
        <v>10</v>
      </c>
      <c r="T16566" s="37">
        <v>10</v>
      </c>
      <c r="U16566" s="37">
        <v>2</v>
      </c>
      <c r="V16566" s="37">
        <v>3</v>
      </c>
      <c r="W16566" s="37">
        <v>5</v>
      </c>
      <c r="X16566" s="37" t="s">
        <v>88</v>
      </c>
      <c r="Y16566" s="37">
        <v>0</v>
      </c>
      <c r="Z16566" s="40" t="s">
        <v>81</v>
      </c>
      <c r="AA16566" s="40" t="s">
        <v>81</v>
      </c>
      <c r="AB16566" s="40" t="s">
        <v>81</v>
      </c>
      <c r="AC16566" s="40" t="s">
        <v>81</v>
      </c>
      <c r="AD16566" s="37" t="s">
        <v>109</v>
      </c>
      <c r="AE16566" s="37" t="s">
        <v>186</v>
      </c>
      <c r="AF16566" s="37" t="s">
        <v>81</v>
      </c>
      <c r="AG16566" s="8">
        <v>45474</v>
      </c>
      <c r="AH16566" s="37" t="s">
        <v>91</v>
      </c>
      <c r="AI16566" s="37" t="s">
        <v>111</v>
      </c>
      <c r="AJ16566" s="37" t="s">
        <v>112</v>
      </c>
      <c r="AK16566" s="37" t="s">
        <v>94</v>
      </c>
      <c r="AL16566" s="37" t="s">
        <v>81</v>
      </c>
      <c r="AM16566" s="37" t="s">
        <v>81</v>
      </c>
      <c r="AN16566" s="37" t="s">
        <v>95</v>
      </c>
      <c r="AO16566" s="37" t="s">
        <v>167</v>
      </c>
      <c r="AP16566" s="37" t="s">
        <v>2040</v>
      </c>
      <c r="AQ16566" s="37" t="s">
        <v>115</v>
      </c>
      <c r="AR16566" s="37" t="s">
        <v>87</v>
      </c>
      <c r="AS16566" s="37" t="s">
        <v>88</v>
      </c>
      <c r="AT16566" s="37" t="s">
        <v>88</v>
      </c>
      <c r="AU16566" s="37" t="s">
        <v>88</v>
      </c>
      <c r="AV16566" s="37" t="s">
        <v>88</v>
      </c>
      <c r="AW16566" s="37" t="s">
        <v>88</v>
      </c>
      <c r="AX16566" s="37" t="s">
        <v>88</v>
      </c>
      <c r="AY16566" s="37" t="s">
        <v>88</v>
      </c>
      <c r="AZ16566" s="37" t="s">
        <v>88</v>
      </c>
      <c r="BA16566" s="37" t="s">
        <v>88</v>
      </c>
      <c r="BB16566" s="37" t="s">
        <v>88</v>
      </c>
      <c r="BC16566" s="37" t="s">
        <v>88</v>
      </c>
      <c r="BD16566" s="37" t="s">
        <v>88</v>
      </c>
      <c r="BE16566" s="37" t="s">
        <v>88</v>
      </c>
      <c r="BF16566" s="37" t="s">
        <v>88</v>
      </c>
      <c r="BG16566" s="37" t="s">
        <v>88</v>
      </c>
      <c r="BH16566" s="37" t="s">
        <v>88</v>
      </c>
      <c r="BI16566" s="37" t="s">
        <v>88</v>
      </c>
      <c r="BJ16566" s="37" t="s">
        <v>88</v>
      </c>
      <c r="BK16566" s="37" t="s">
        <v>87</v>
      </c>
      <c r="BL16566" s="37" t="s">
        <v>87</v>
      </c>
      <c r="BM16566" s="37" t="s">
        <v>87</v>
      </c>
      <c r="BN16566" s="37" t="s">
        <v>87</v>
      </c>
      <c r="BO16566" s="37" t="s">
        <v>87</v>
      </c>
      <c r="BP16566" s="37" t="s">
        <v>87</v>
      </c>
      <c r="BQ16566" s="37" t="s">
        <v>88</v>
      </c>
      <c r="BR16566" s="37" t="s">
        <v>87</v>
      </c>
      <c r="BS16566" s="37" t="s">
        <v>88</v>
      </c>
      <c r="BT16566" s="37" t="s">
        <v>87</v>
      </c>
      <c r="BU16566" s="37" t="s">
        <v>88</v>
      </c>
      <c r="BV16566" s="37" t="s">
        <v>88</v>
      </c>
      <c r="BW16566" s="37" t="s">
        <v>88</v>
      </c>
      <c r="BX16566" s="37" t="s">
        <v>88</v>
      </c>
      <c r="BY16566" s="37" t="s">
        <v>88</v>
      </c>
      <c r="BZ16566" s="37" t="s">
        <v>1882</v>
      </c>
      <c r="CA16566" s="37" t="s">
        <v>1883</v>
      </c>
      <c r="CB16566" s="37" t="s">
        <v>100</v>
      </c>
      <c r="CC16566" s="37" t="s">
        <v>95</v>
      </c>
      <c r="CD16566" s="37" t="s">
        <v>167</v>
      </c>
      <c r="CE16566" s="41" t="s">
        <v>164</v>
      </c>
    </row>
    <row r="16567" spans="1:83" x14ac:dyDescent="0.35">
      <c r="A16567" s="6">
        <v>45607</v>
      </c>
      <c r="B16567" s="37" t="s">
        <v>277</v>
      </c>
      <c r="C16567" s="37" t="s">
        <v>10359</v>
      </c>
      <c r="D16567" s="37" t="s">
        <v>305</v>
      </c>
      <c r="E16567" s="37" t="s">
        <v>10360</v>
      </c>
      <c r="F16567" s="37" t="s">
        <v>10359</v>
      </c>
      <c r="G16567" s="37" t="s">
        <v>10360</v>
      </c>
      <c r="H16567" s="37" t="s">
        <v>10361</v>
      </c>
      <c r="I16567" s="37" t="s">
        <v>81</v>
      </c>
      <c r="J16567" s="37" t="s">
        <v>10648</v>
      </c>
      <c r="K16567" s="37" t="s">
        <v>10649</v>
      </c>
      <c r="L16567" s="37" t="s">
        <v>82</v>
      </c>
      <c r="M16567" s="37" t="s">
        <v>83</v>
      </c>
      <c r="N16567" s="37" t="s">
        <v>527</v>
      </c>
      <c r="O16567" s="37" t="s">
        <v>85</v>
      </c>
      <c r="P16567" s="37" t="s">
        <v>81</v>
      </c>
      <c r="Q16567" s="37" t="s">
        <v>119</v>
      </c>
      <c r="R16567" s="37" t="s">
        <v>87</v>
      </c>
      <c r="S16567" s="7">
        <v>11</v>
      </c>
      <c r="T16567" s="37">
        <v>11</v>
      </c>
      <c r="U16567" s="37">
        <v>2</v>
      </c>
      <c r="V16567" s="37">
        <v>4</v>
      </c>
      <c r="W16567" s="37">
        <v>5</v>
      </c>
      <c r="X16567" s="37" t="s">
        <v>88</v>
      </c>
      <c r="Y16567" s="37">
        <v>0</v>
      </c>
      <c r="Z16567" s="40" t="s">
        <v>81</v>
      </c>
      <c r="AA16567" s="40" t="s">
        <v>81</v>
      </c>
      <c r="AB16567" s="40" t="s">
        <v>81</v>
      </c>
      <c r="AC16567" s="40" t="s">
        <v>81</v>
      </c>
      <c r="AD16567" s="37" t="s">
        <v>109</v>
      </c>
      <c r="AE16567" s="37" t="s">
        <v>87</v>
      </c>
      <c r="AF16567" s="37" t="s">
        <v>110</v>
      </c>
      <c r="AG16567" s="8">
        <v>45597</v>
      </c>
      <c r="AH16567" s="37" t="s">
        <v>91</v>
      </c>
      <c r="AI16567" s="37" t="s">
        <v>92</v>
      </c>
      <c r="AJ16567" s="37" t="s">
        <v>93</v>
      </c>
      <c r="AK16567" s="37" t="s">
        <v>94</v>
      </c>
      <c r="AL16567" s="37" t="s">
        <v>81</v>
      </c>
      <c r="AM16567" s="37" t="s">
        <v>81</v>
      </c>
      <c r="AN16567" s="37" t="s">
        <v>277</v>
      </c>
      <c r="AO16567" s="37" t="s">
        <v>305</v>
      </c>
      <c r="AP16567" s="37" t="s">
        <v>10648</v>
      </c>
      <c r="AQ16567" s="37" t="s">
        <v>152</v>
      </c>
      <c r="AR16567" s="37" t="s">
        <v>87</v>
      </c>
      <c r="AS16567" s="37" t="s">
        <v>88</v>
      </c>
      <c r="AT16567" s="37" t="s">
        <v>88</v>
      </c>
      <c r="AU16567" s="37" t="s">
        <v>88</v>
      </c>
      <c r="AV16567" s="37" t="s">
        <v>88</v>
      </c>
      <c r="AW16567" s="37" t="s">
        <v>88</v>
      </c>
      <c r="AX16567" s="37" t="s">
        <v>88</v>
      </c>
      <c r="AY16567" s="37" t="s">
        <v>88</v>
      </c>
      <c r="AZ16567" s="37" t="s">
        <v>88</v>
      </c>
      <c r="BA16567" s="37" t="s">
        <v>88</v>
      </c>
      <c r="BB16567" s="37" t="s">
        <v>88</v>
      </c>
      <c r="BC16567" s="37" t="s">
        <v>88</v>
      </c>
      <c r="BD16567" s="37" t="s">
        <v>88</v>
      </c>
      <c r="BE16567" s="37" t="s">
        <v>88</v>
      </c>
      <c r="BF16567" s="37" t="s">
        <v>88</v>
      </c>
      <c r="BG16567" s="37" t="s">
        <v>88</v>
      </c>
      <c r="BH16567" s="37" t="s">
        <v>88</v>
      </c>
      <c r="BI16567" s="37" t="s">
        <v>88</v>
      </c>
      <c r="BJ16567" s="37" t="s">
        <v>87</v>
      </c>
      <c r="BK16567" s="37" t="s">
        <v>87</v>
      </c>
      <c r="BL16567" s="37" t="s">
        <v>87</v>
      </c>
      <c r="BM16567" s="37" t="s">
        <v>87</v>
      </c>
      <c r="BN16567" s="37" t="s">
        <v>87</v>
      </c>
      <c r="BO16567" s="37" t="s">
        <v>87</v>
      </c>
      <c r="BP16567" s="37" t="s">
        <v>87</v>
      </c>
      <c r="BQ16567" s="37" t="s">
        <v>87</v>
      </c>
      <c r="BR16567" s="37" t="s">
        <v>88</v>
      </c>
      <c r="BS16567" s="37" t="s">
        <v>88</v>
      </c>
      <c r="BT16567" s="37" t="s">
        <v>88</v>
      </c>
      <c r="BU16567" s="37" t="s">
        <v>88</v>
      </c>
      <c r="BV16567" s="37" t="s">
        <v>88</v>
      </c>
      <c r="BW16567" s="37" t="s">
        <v>88</v>
      </c>
      <c r="BX16567" s="37" t="s">
        <v>88</v>
      </c>
      <c r="BY16567" s="37" t="s">
        <v>88</v>
      </c>
      <c r="BZ16567" s="37" t="s">
        <v>11256</v>
      </c>
      <c r="CA16567" s="37" t="s">
        <v>11255</v>
      </c>
      <c r="CB16567" s="37" t="s">
        <v>148</v>
      </c>
      <c r="CC16567" s="37" t="s">
        <v>277</v>
      </c>
      <c r="CD16567" s="37" t="s">
        <v>305</v>
      </c>
      <c r="CE16567" s="41" t="s">
        <v>119</v>
      </c>
    </row>
    <row r="16568" spans="1:83" x14ac:dyDescent="0.35">
      <c r="A16568" s="6">
        <v>45426</v>
      </c>
      <c r="B16568" s="37" t="s">
        <v>216</v>
      </c>
      <c r="C16568" s="37" t="s">
        <v>1124</v>
      </c>
      <c r="D16568" s="37" t="s">
        <v>920</v>
      </c>
      <c r="E16568" s="37" t="s">
        <v>1125</v>
      </c>
      <c r="F16568" s="37" t="s">
        <v>1124</v>
      </c>
      <c r="G16568" s="37" t="s">
        <v>1125</v>
      </c>
      <c r="H16568" s="37" t="s">
        <v>8001</v>
      </c>
      <c r="I16568" s="37" t="s">
        <v>81</v>
      </c>
      <c r="J16568" s="37" t="s">
        <v>1320</v>
      </c>
      <c r="K16568" s="37" t="s">
        <v>1321</v>
      </c>
      <c r="L16568" s="37" t="s">
        <v>82</v>
      </c>
      <c r="M16568" s="37" t="s">
        <v>83</v>
      </c>
      <c r="N16568" s="37" t="s">
        <v>807</v>
      </c>
      <c r="O16568" s="37" t="s">
        <v>85</v>
      </c>
      <c r="P16568" s="37" t="s">
        <v>81</v>
      </c>
      <c r="Q16568" s="37" t="s">
        <v>119</v>
      </c>
      <c r="R16568" s="37" t="s">
        <v>87</v>
      </c>
      <c r="S16568" s="7">
        <v>3</v>
      </c>
      <c r="T16568" s="37">
        <v>3</v>
      </c>
      <c r="U16568" s="37">
        <v>1</v>
      </c>
      <c r="V16568" s="37">
        <v>1</v>
      </c>
      <c r="W16568" s="37">
        <v>1</v>
      </c>
      <c r="X16568" s="37" t="s">
        <v>88</v>
      </c>
      <c r="Y16568" s="37">
        <v>0</v>
      </c>
      <c r="Z16568" s="40" t="s">
        <v>81</v>
      </c>
      <c r="AA16568" s="40" t="s">
        <v>81</v>
      </c>
      <c r="AB16568" s="40" t="s">
        <v>81</v>
      </c>
      <c r="AC16568" s="40" t="s">
        <v>81</v>
      </c>
      <c r="AD16568" s="37" t="s">
        <v>89</v>
      </c>
      <c r="AE16568" s="37" t="s">
        <v>87</v>
      </c>
      <c r="AF16568" s="37" t="s">
        <v>110</v>
      </c>
      <c r="AG16568" s="8">
        <v>45413</v>
      </c>
      <c r="AH16568" s="37" t="s">
        <v>91</v>
      </c>
      <c r="AI16568" s="37" t="s">
        <v>92</v>
      </c>
      <c r="AJ16568" s="37" t="s">
        <v>112</v>
      </c>
      <c r="AK16568" s="37" t="s">
        <v>94</v>
      </c>
      <c r="AL16568" s="37" t="s">
        <v>81</v>
      </c>
      <c r="AM16568" s="37" t="s">
        <v>81</v>
      </c>
      <c r="AN16568" s="37" t="s">
        <v>216</v>
      </c>
      <c r="AO16568" s="37" t="s">
        <v>920</v>
      </c>
      <c r="AP16568" s="37" t="s">
        <v>5489</v>
      </c>
      <c r="AQ16568" s="37" t="s">
        <v>310</v>
      </c>
      <c r="AR16568" s="37" t="s">
        <v>88</v>
      </c>
      <c r="AS16568" s="37" t="s">
        <v>88</v>
      </c>
      <c r="AT16568" s="37" t="s">
        <v>88</v>
      </c>
      <c r="AU16568" s="37" t="s">
        <v>87</v>
      </c>
      <c r="AV16568" s="37" t="s">
        <v>88</v>
      </c>
      <c r="AW16568" s="37" t="s">
        <v>88</v>
      </c>
      <c r="AX16568" s="37" t="s">
        <v>88</v>
      </c>
      <c r="AY16568" s="37" t="s">
        <v>88</v>
      </c>
      <c r="AZ16568" s="37" t="s">
        <v>88</v>
      </c>
      <c r="BA16568" s="37" t="s">
        <v>88</v>
      </c>
      <c r="BB16568" s="37" t="s">
        <v>88</v>
      </c>
      <c r="BC16568" s="37" t="s">
        <v>88</v>
      </c>
      <c r="BD16568" s="37" t="s">
        <v>88</v>
      </c>
      <c r="BE16568" s="37" t="s">
        <v>88</v>
      </c>
      <c r="BF16568" s="37" t="s">
        <v>88</v>
      </c>
      <c r="BG16568" s="37" t="s">
        <v>88</v>
      </c>
      <c r="BH16568" s="37" t="s">
        <v>88</v>
      </c>
      <c r="BI16568" s="37" t="s">
        <v>88</v>
      </c>
      <c r="BJ16568" s="37" t="s">
        <v>87</v>
      </c>
      <c r="BK16568" s="37" t="s">
        <v>87</v>
      </c>
      <c r="BL16568" s="37" t="s">
        <v>87</v>
      </c>
      <c r="BM16568" s="37" t="s">
        <v>87</v>
      </c>
      <c r="BN16568" s="37" t="s">
        <v>87</v>
      </c>
      <c r="BO16568" s="37" t="s">
        <v>87</v>
      </c>
      <c r="BP16568" s="37" t="s">
        <v>87</v>
      </c>
      <c r="BQ16568" s="37" t="s">
        <v>87</v>
      </c>
      <c r="BR16568" s="37" t="s">
        <v>88</v>
      </c>
      <c r="BS16568" s="37" t="s">
        <v>88</v>
      </c>
      <c r="BT16568" s="37" t="s">
        <v>88</v>
      </c>
      <c r="BU16568" s="37" t="s">
        <v>88</v>
      </c>
      <c r="BV16568" s="37" t="s">
        <v>88</v>
      </c>
      <c r="BW16568" s="37" t="s">
        <v>88</v>
      </c>
      <c r="BX16568" s="37" t="s">
        <v>88</v>
      </c>
      <c r="BY16568" s="37" t="s">
        <v>88</v>
      </c>
      <c r="BZ16568" s="37" t="s">
        <v>6011</v>
      </c>
      <c r="CA16568" s="37" t="s">
        <v>6012</v>
      </c>
      <c r="CB16568" s="37" t="s">
        <v>148</v>
      </c>
      <c r="CC16568" s="37" t="s">
        <v>216</v>
      </c>
      <c r="CD16568" s="37" t="s">
        <v>920</v>
      </c>
      <c r="CE16568" s="41" t="s">
        <v>119</v>
      </c>
    </row>
    <row r="16569" spans="1:83" x14ac:dyDescent="0.35">
      <c r="A16569" s="6">
        <v>45635</v>
      </c>
      <c r="B16569" s="37" t="s">
        <v>277</v>
      </c>
      <c r="C16569" s="37" t="s">
        <v>10359</v>
      </c>
      <c r="D16569" s="37" t="s">
        <v>305</v>
      </c>
      <c r="E16569" s="37" t="s">
        <v>10360</v>
      </c>
      <c r="F16569" s="37" t="s">
        <v>10359</v>
      </c>
      <c r="G16569" s="37" t="s">
        <v>10360</v>
      </c>
      <c r="H16569" s="37" t="s">
        <v>10361</v>
      </c>
      <c r="I16569" s="37" t="s">
        <v>81</v>
      </c>
      <c r="J16569" s="37" t="s">
        <v>10648</v>
      </c>
      <c r="K16569" s="37" t="s">
        <v>10649</v>
      </c>
      <c r="L16569" s="37" t="s">
        <v>82</v>
      </c>
      <c r="M16569" s="37" t="s">
        <v>83</v>
      </c>
      <c r="N16569" s="37" t="s">
        <v>527</v>
      </c>
      <c r="O16569" s="37" t="s">
        <v>85</v>
      </c>
      <c r="P16569" s="37" t="s">
        <v>81</v>
      </c>
      <c r="Q16569" s="37" t="s">
        <v>119</v>
      </c>
      <c r="R16569" s="37" t="s">
        <v>87</v>
      </c>
      <c r="S16569" s="7">
        <v>5</v>
      </c>
      <c r="T16569" s="37">
        <v>5</v>
      </c>
      <c r="U16569" s="37">
        <v>1</v>
      </c>
      <c r="V16569" s="37">
        <v>1</v>
      </c>
      <c r="W16569" s="37">
        <v>3</v>
      </c>
      <c r="X16569" s="37" t="s">
        <v>88</v>
      </c>
      <c r="Y16569" s="37">
        <v>0</v>
      </c>
      <c r="Z16569" s="40" t="s">
        <v>81</v>
      </c>
      <c r="AA16569" s="40" t="s">
        <v>81</v>
      </c>
      <c r="AB16569" s="40" t="s">
        <v>81</v>
      </c>
      <c r="AC16569" s="40" t="s">
        <v>81</v>
      </c>
      <c r="AD16569" s="37" t="s">
        <v>109</v>
      </c>
      <c r="AE16569" s="37" t="s">
        <v>87</v>
      </c>
      <c r="AF16569" s="37" t="s">
        <v>110</v>
      </c>
      <c r="AG16569" s="8">
        <v>45627</v>
      </c>
      <c r="AH16569" s="37" t="s">
        <v>91</v>
      </c>
      <c r="AI16569" s="37" t="s">
        <v>92</v>
      </c>
      <c r="AJ16569" s="37" t="s">
        <v>93</v>
      </c>
      <c r="AK16569" s="37" t="s">
        <v>94</v>
      </c>
      <c r="AL16569" s="37" t="s">
        <v>81</v>
      </c>
      <c r="AM16569" s="37" t="s">
        <v>81</v>
      </c>
      <c r="AN16569" s="37" t="s">
        <v>277</v>
      </c>
      <c r="AO16569" s="37" t="s">
        <v>305</v>
      </c>
      <c r="AP16569" s="37" t="s">
        <v>10648</v>
      </c>
      <c r="AQ16569" s="37" t="s">
        <v>152</v>
      </c>
      <c r="AR16569" s="37" t="s">
        <v>87</v>
      </c>
      <c r="AS16569" s="37" t="s">
        <v>88</v>
      </c>
      <c r="AT16569" s="37" t="s">
        <v>88</v>
      </c>
      <c r="AU16569" s="37" t="s">
        <v>88</v>
      </c>
      <c r="AV16569" s="37" t="s">
        <v>88</v>
      </c>
      <c r="AW16569" s="37" t="s">
        <v>88</v>
      </c>
      <c r="AX16569" s="37" t="s">
        <v>88</v>
      </c>
      <c r="AY16569" s="37" t="s">
        <v>88</v>
      </c>
      <c r="AZ16569" s="37" t="s">
        <v>88</v>
      </c>
      <c r="BA16569" s="37" t="s">
        <v>88</v>
      </c>
      <c r="BB16569" s="37" t="s">
        <v>88</v>
      </c>
      <c r="BC16569" s="37" t="s">
        <v>88</v>
      </c>
      <c r="BD16569" s="37" t="s">
        <v>88</v>
      </c>
      <c r="BE16569" s="37" t="s">
        <v>88</v>
      </c>
      <c r="BF16569" s="37" t="s">
        <v>88</v>
      </c>
      <c r="BG16569" s="37" t="s">
        <v>88</v>
      </c>
      <c r="BH16569" s="37" t="s">
        <v>88</v>
      </c>
      <c r="BI16569" s="37" t="s">
        <v>88</v>
      </c>
      <c r="BJ16569" s="37" t="s">
        <v>87</v>
      </c>
      <c r="BK16569" s="37" t="s">
        <v>87</v>
      </c>
      <c r="BL16569" s="37" t="s">
        <v>87</v>
      </c>
      <c r="BM16569" s="37" t="s">
        <v>87</v>
      </c>
      <c r="BN16569" s="37" t="s">
        <v>87</v>
      </c>
      <c r="BO16569" s="37" t="s">
        <v>87</v>
      </c>
      <c r="BP16569" s="37" t="s">
        <v>87</v>
      </c>
      <c r="BQ16569" s="37" t="s">
        <v>87</v>
      </c>
      <c r="BR16569" s="37" t="s">
        <v>88</v>
      </c>
      <c r="BS16569" s="37" t="s">
        <v>88</v>
      </c>
      <c r="BT16569" s="37" t="s">
        <v>88</v>
      </c>
      <c r="BU16569" s="37" t="s">
        <v>88</v>
      </c>
      <c r="BV16569" s="37" t="s">
        <v>88</v>
      </c>
      <c r="BW16569" s="37" t="s">
        <v>88</v>
      </c>
      <c r="BX16569" s="37" t="s">
        <v>88</v>
      </c>
      <c r="BY16569" s="37" t="s">
        <v>88</v>
      </c>
      <c r="BZ16569" s="37" t="s">
        <v>11360</v>
      </c>
      <c r="CA16569" s="37" t="s">
        <v>11359</v>
      </c>
      <c r="CB16569" s="37" t="s">
        <v>148</v>
      </c>
      <c r="CC16569" s="37" t="s">
        <v>277</v>
      </c>
      <c r="CD16569" s="37" t="s">
        <v>305</v>
      </c>
      <c r="CE16569" s="41" t="s">
        <v>119</v>
      </c>
    </row>
    <row r="16570" spans="1:83" x14ac:dyDescent="0.35">
      <c r="A16570" s="6">
        <v>45642</v>
      </c>
      <c r="B16570" s="37" t="s">
        <v>277</v>
      </c>
      <c r="C16570" s="37" t="s">
        <v>10359</v>
      </c>
      <c r="D16570" s="37" t="s">
        <v>305</v>
      </c>
      <c r="E16570" s="37" t="s">
        <v>10360</v>
      </c>
      <c r="F16570" s="37" t="s">
        <v>10359</v>
      </c>
      <c r="G16570" s="37" t="s">
        <v>10360</v>
      </c>
      <c r="H16570" s="37" t="s">
        <v>10361</v>
      </c>
      <c r="I16570" s="37" t="s">
        <v>81</v>
      </c>
      <c r="J16570" s="37" t="s">
        <v>10648</v>
      </c>
      <c r="K16570" s="37" t="s">
        <v>10649</v>
      </c>
      <c r="L16570" s="37" t="s">
        <v>82</v>
      </c>
      <c r="M16570" s="37" t="s">
        <v>83</v>
      </c>
      <c r="N16570" s="37" t="s">
        <v>527</v>
      </c>
      <c r="O16570" s="37" t="s">
        <v>85</v>
      </c>
      <c r="P16570" s="37" t="s">
        <v>81</v>
      </c>
      <c r="Q16570" s="37" t="s">
        <v>119</v>
      </c>
      <c r="R16570" s="37" t="s">
        <v>87</v>
      </c>
      <c r="S16570" s="7">
        <v>7</v>
      </c>
      <c r="T16570" s="37">
        <v>7</v>
      </c>
      <c r="U16570" s="37">
        <v>2</v>
      </c>
      <c r="V16570" s="37">
        <v>2</v>
      </c>
      <c r="W16570" s="37">
        <v>3</v>
      </c>
      <c r="X16570" s="37" t="s">
        <v>88</v>
      </c>
      <c r="Y16570" s="37">
        <v>0</v>
      </c>
      <c r="Z16570" s="40" t="s">
        <v>81</v>
      </c>
      <c r="AA16570" s="40" t="s">
        <v>81</v>
      </c>
      <c r="AB16570" s="40" t="s">
        <v>81</v>
      </c>
      <c r="AC16570" s="40" t="s">
        <v>81</v>
      </c>
      <c r="AD16570" s="37" t="s">
        <v>109</v>
      </c>
      <c r="AE16570" s="37" t="s">
        <v>87</v>
      </c>
      <c r="AF16570" s="37" t="s">
        <v>110</v>
      </c>
      <c r="AG16570" s="8">
        <v>45627</v>
      </c>
      <c r="AH16570" s="37" t="s">
        <v>91</v>
      </c>
      <c r="AI16570" s="37" t="s">
        <v>92</v>
      </c>
      <c r="AJ16570" s="37" t="s">
        <v>93</v>
      </c>
      <c r="AK16570" s="37" t="s">
        <v>94</v>
      </c>
      <c r="AL16570" s="37" t="s">
        <v>81</v>
      </c>
      <c r="AM16570" s="37" t="s">
        <v>81</v>
      </c>
      <c r="AN16570" s="37" t="s">
        <v>277</v>
      </c>
      <c r="AO16570" s="37" t="s">
        <v>305</v>
      </c>
      <c r="AP16570" s="37" t="s">
        <v>10648</v>
      </c>
      <c r="AQ16570" s="37" t="s">
        <v>98</v>
      </c>
      <c r="AR16570" s="37" t="s">
        <v>87</v>
      </c>
      <c r="AS16570" s="37" t="s">
        <v>88</v>
      </c>
      <c r="AT16570" s="37" t="s">
        <v>88</v>
      </c>
      <c r="AU16570" s="37" t="s">
        <v>88</v>
      </c>
      <c r="AV16570" s="37" t="s">
        <v>88</v>
      </c>
      <c r="AW16570" s="37" t="s">
        <v>88</v>
      </c>
      <c r="AX16570" s="37" t="s">
        <v>88</v>
      </c>
      <c r="AY16570" s="37" t="s">
        <v>88</v>
      </c>
      <c r="AZ16570" s="37" t="s">
        <v>88</v>
      </c>
      <c r="BA16570" s="37" t="s">
        <v>88</v>
      </c>
      <c r="BB16570" s="37" t="s">
        <v>88</v>
      </c>
      <c r="BC16570" s="37" t="s">
        <v>88</v>
      </c>
      <c r="BD16570" s="37" t="s">
        <v>88</v>
      </c>
      <c r="BE16570" s="37" t="s">
        <v>88</v>
      </c>
      <c r="BF16570" s="37" t="s">
        <v>88</v>
      </c>
      <c r="BG16570" s="37" t="s">
        <v>88</v>
      </c>
      <c r="BH16570" s="37" t="s">
        <v>88</v>
      </c>
      <c r="BI16570" s="37" t="s">
        <v>88</v>
      </c>
      <c r="BJ16570" s="37" t="s">
        <v>87</v>
      </c>
      <c r="BK16570" s="37" t="s">
        <v>87</v>
      </c>
      <c r="BL16570" s="37" t="s">
        <v>87</v>
      </c>
      <c r="BM16570" s="37" t="s">
        <v>87</v>
      </c>
      <c r="BN16570" s="37" t="s">
        <v>87</v>
      </c>
      <c r="BO16570" s="37" t="s">
        <v>87</v>
      </c>
      <c r="BP16570" s="37" t="s">
        <v>87</v>
      </c>
      <c r="BQ16570" s="37" t="s">
        <v>87</v>
      </c>
      <c r="BR16570" s="37" t="s">
        <v>88</v>
      </c>
      <c r="BS16570" s="37" t="s">
        <v>88</v>
      </c>
      <c r="BT16570" s="37" t="s">
        <v>88</v>
      </c>
      <c r="BU16570" s="37" t="s">
        <v>88</v>
      </c>
      <c r="BV16570" s="37" t="s">
        <v>88</v>
      </c>
      <c r="BW16570" s="37" t="s">
        <v>88</v>
      </c>
      <c r="BX16570" s="37" t="s">
        <v>88</v>
      </c>
      <c r="BY16570" s="37" t="s">
        <v>88</v>
      </c>
      <c r="BZ16570" s="37" t="s">
        <v>11380</v>
      </c>
      <c r="CA16570" s="37" t="s">
        <v>11379</v>
      </c>
      <c r="CB16570" s="37" t="s">
        <v>148</v>
      </c>
      <c r="CC16570" s="37" t="s">
        <v>277</v>
      </c>
      <c r="CD16570" s="37" t="s">
        <v>305</v>
      </c>
      <c r="CE16570" s="41" t="s">
        <v>119</v>
      </c>
    </row>
    <row r="16571" spans="1:83" x14ac:dyDescent="0.35">
      <c r="A16571" s="6">
        <v>45479</v>
      </c>
      <c r="B16571" s="37" t="s">
        <v>95</v>
      </c>
      <c r="C16571" s="37" t="s">
        <v>985</v>
      </c>
      <c r="D16571" s="37" t="s">
        <v>333</v>
      </c>
      <c r="E16571" s="37" t="s">
        <v>986</v>
      </c>
      <c r="F16571" s="37" t="s">
        <v>985</v>
      </c>
      <c r="G16571" s="37" t="s">
        <v>986</v>
      </c>
      <c r="H16571" s="37" t="s">
        <v>7952</v>
      </c>
      <c r="I16571" s="37" t="s">
        <v>81</v>
      </c>
      <c r="J16571" s="37" t="s">
        <v>1066</v>
      </c>
      <c r="K16571" s="37" t="s">
        <v>1067</v>
      </c>
      <c r="L16571" s="37" t="s">
        <v>82</v>
      </c>
      <c r="M16571" s="37" t="s">
        <v>83</v>
      </c>
      <c r="N16571" s="37" t="s">
        <v>1046</v>
      </c>
      <c r="O16571" s="37" t="s">
        <v>164</v>
      </c>
      <c r="P16571" s="37" t="s">
        <v>201</v>
      </c>
      <c r="Q16571" s="37" t="s">
        <v>81</v>
      </c>
      <c r="R16571" s="37" t="s">
        <v>87</v>
      </c>
      <c r="S16571" s="7">
        <v>4</v>
      </c>
      <c r="T16571" s="37">
        <v>4</v>
      </c>
      <c r="U16571" s="37">
        <v>2</v>
      </c>
      <c r="V16571" s="37">
        <v>1</v>
      </c>
      <c r="W16571" s="37">
        <v>1</v>
      </c>
      <c r="X16571" s="37" t="s">
        <v>88</v>
      </c>
      <c r="Y16571" s="37">
        <v>0</v>
      </c>
      <c r="Z16571" s="40" t="s">
        <v>81</v>
      </c>
      <c r="AA16571" s="40" t="s">
        <v>81</v>
      </c>
      <c r="AB16571" s="40" t="s">
        <v>81</v>
      </c>
      <c r="AC16571" s="40" t="s">
        <v>81</v>
      </c>
      <c r="AD16571" s="37" t="s">
        <v>109</v>
      </c>
      <c r="AE16571" s="37" t="s">
        <v>88</v>
      </c>
      <c r="AF16571" s="37" t="s">
        <v>81</v>
      </c>
      <c r="AG16571" s="8">
        <v>45474</v>
      </c>
      <c r="AH16571" s="37" t="s">
        <v>91</v>
      </c>
      <c r="AI16571" s="37" t="s">
        <v>92</v>
      </c>
      <c r="AJ16571" s="37" t="s">
        <v>93</v>
      </c>
      <c r="AK16571" s="37" t="s">
        <v>94</v>
      </c>
      <c r="AL16571" s="37" t="s">
        <v>81</v>
      </c>
      <c r="AM16571" s="37" t="s">
        <v>81</v>
      </c>
      <c r="AN16571" s="37" t="s">
        <v>95</v>
      </c>
      <c r="AO16571" s="37" t="s">
        <v>167</v>
      </c>
      <c r="AP16571" s="37" t="s">
        <v>996</v>
      </c>
      <c r="AQ16571" s="37" t="s">
        <v>98</v>
      </c>
      <c r="AR16571" s="37" t="s">
        <v>87</v>
      </c>
      <c r="AS16571" s="37" t="s">
        <v>88</v>
      </c>
      <c r="AT16571" s="37" t="s">
        <v>88</v>
      </c>
      <c r="AU16571" s="37" t="s">
        <v>88</v>
      </c>
      <c r="AV16571" s="37" t="s">
        <v>88</v>
      </c>
      <c r="AW16571" s="37" t="s">
        <v>88</v>
      </c>
      <c r="AX16571" s="37" t="s">
        <v>88</v>
      </c>
      <c r="AY16571" s="37" t="s">
        <v>88</v>
      </c>
      <c r="AZ16571" s="37" t="s">
        <v>88</v>
      </c>
      <c r="BA16571" s="37" t="s">
        <v>88</v>
      </c>
      <c r="BB16571" s="37" t="s">
        <v>88</v>
      </c>
      <c r="BC16571" s="37" t="s">
        <v>88</v>
      </c>
      <c r="BD16571" s="37" t="s">
        <v>88</v>
      </c>
      <c r="BE16571" s="37" t="s">
        <v>88</v>
      </c>
      <c r="BF16571" s="37" t="s">
        <v>88</v>
      </c>
      <c r="BG16571" s="37" t="s">
        <v>88</v>
      </c>
      <c r="BH16571" s="37" t="s">
        <v>88</v>
      </c>
      <c r="BI16571" s="37" t="s">
        <v>88</v>
      </c>
      <c r="BJ16571" s="37" t="s">
        <v>87</v>
      </c>
      <c r="BK16571" s="37" t="s">
        <v>87</v>
      </c>
      <c r="BL16571" s="37" t="s">
        <v>87</v>
      </c>
      <c r="BM16571" s="37" t="s">
        <v>87</v>
      </c>
      <c r="BN16571" s="37" t="s">
        <v>87</v>
      </c>
      <c r="BO16571" s="37" t="s">
        <v>87</v>
      </c>
      <c r="BP16571" s="37" t="s">
        <v>87</v>
      </c>
      <c r="BQ16571" s="37" t="s">
        <v>87</v>
      </c>
      <c r="BR16571" s="37" t="s">
        <v>88</v>
      </c>
      <c r="BS16571" s="37" t="s">
        <v>88</v>
      </c>
      <c r="BT16571" s="37" t="s">
        <v>88</v>
      </c>
      <c r="BU16571" s="37" t="s">
        <v>88</v>
      </c>
      <c r="BV16571" s="37" t="s">
        <v>88</v>
      </c>
      <c r="BW16571" s="37" t="s">
        <v>88</v>
      </c>
      <c r="BX16571" s="37" t="s">
        <v>88</v>
      </c>
      <c r="BY16571" s="37" t="s">
        <v>88</v>
      </c>
      <c r="BZ16571" s="37" t="s">
        <v>1882</v>
      </c>
      <c r="CA16571" s="37" t="s">
        <v>1883</v>
      </c>
      <c r="CB16571" s="37" t="s">
        <v>139</v>
      </c>
      <c r="CC16571" s="37" t="s">
        <v>95</v>
      </c>
      <c r="CD16571" s="37" t="s">
        <v>167</v>
      </c>
      <c r="CE16571" s="41" t="s">
        <v>164</v>
      </c>
    </row>
    <row r="16572" spans="1:83" x14ac:dyDescent="0.35">
      <c r="A16572" s="6">
        <v>45644</v>
      </c>
      <c r="B16572" s="37" t="s">
        <v>179</v>
      </c>
      <c r="C16572" s="37" t="s">
        <v>180</v>
      </c>
      <c r="D16572" s="37" t="s">
        <v>187</v>
      </c>
      <c r="E16572" s="37" t="s">
        <v>10413</v>
      </c>
      <c r="F16572" s="37" t="s">
        <v>180</v>
      </c>
      <c r="G16572" s="37" t="s">
        <v>10413</v>
      </c>
      <c r="H16572" s="37" t="s">
        <v>10414</v>
      </c>
      <c r="I16572" s="37" t="s">
        <v>81</v>
      </c>
      <c r="J16572" s="37" t="s">
        <v>10482</v>
      </c>
      <c r="K16572" s="37" t="s">
        <v>10483</v>
      </c>
      <c r="L16572" s="37" t="s">
        <v>454</v>
      </c>
      <c r="M16572" s="37" t="s">
        <v>455</v>
      </c>
      <c r="N16572" s="37" t="s">
        <v>10975</v>
      </c>
      <c r="O16572" s="37" t="s">
        <v>164</v>
      </c>
      <c r="P16572" s="37" t="s">
        <v>201</v>
      </c>
      <c r="Q16572" s="37" t="s">
        <v>81</v>
      </c>
      <c r="R16572" s="37" t="s">
        <v>87</v>
      </c>
      <c r="S16572" s="7">
        <v>12</v>
      </c>
      <c r="T16572" s="37">
        <v>12</v>
      </c>
      <c r="U16572" s="37">
        <v>3</v>
      </c>
      <c r="V16572" s="37">
        <v>3</v>
      </c>
      <c r="W16572" s="37">
        <v>6</v>
      </c>
      <c r="X16572" s="37" t="s">
        <v>87</v>
      </c>
      <c r="Y16572" s="37">
        <v>8</v>
      </c>
      <c r="Z16572" s="40" t="s">
        <v>10949</v>
      </c>
      <c r="AA16572" s="40" t="s">
        <v>455</v>
      </c>
      <c r="AB16572" s="40" t="s">
        <v>179</v>
      </c>
      <c r="AC16572" s="40" t="s">
        <v>187</v>
      </c>
      <c r="AD16572" s="37" t="s">
        <v>89</v>
      </c>
      <c r="AE16572" s="37" t="s">
        <v>87</v>
      </c>
      <c r="AF16572" s="37" t="s">
        <v>90</v>
      </c>
      <c r="AG16572" s="8">
        <v>45627</v>
      </c>
      <c r="AH16572" s="37" t="s">
        <v>91</v>
      </c>
      <c r="AI16572" s="37" t="s">
        <v>232</v>
      </c>
      <c r="AJ16572" s="37" t="s">
        <v>376</v>
      </c>
      <c r="AK16572" s="37" t="s">
        <v>94</v>
      </c>
      <c r="AL16572" s="37" t="s">
        <v>81</v>
      </c>
      <c r="AM16572" s="37" t="s">
        <v>81</v>
      </c>
      <c r="AN16572" s="37" t="s">
        <v>179</v>
      </c>
      <c r="AO16572" s="37" t="s">
        <v>187</v>
      </c>
      <c r="AP16572" s="37" t="s">
        <v>11166</v>
      </c>
      <c r="AQ16572" s="37" t="s">
        <v>98</v>
      </c>
      <c r="AR16572" s="37" t="s">
        <v>87</v>
      </c>
      <c r="AS16572" s="37" t="s">
        <v>88</v>
      </c>
      <c r="AT16572" s="37" t="s">
        <v>88</v>
      </c>
      <c r="AU16572" s="37" t="s">
        <v>88</v>
      </c>
      <c r="AV16572" s="37" t="s">
        <v>88</v>
      </c>
      <c r="AW16572" s="37" t="s">
        <v>88</v>
      </c>
      <c r="AX16572" s="37" t="s">
        <v>88</v>
      </c>
      <c r="AY16572" s="37" t="s">
        <v>88</v>
      </c>
      <c r="AZ16572" s="37" t="s">
        <v>88</v>
      </c>
      <c r="BA16572" s="37" t="s">
        <v>88</v>
      </c>
      <c r="BB16572" s="37" t="s">
        <v>88</v>
      </c>
      <c r="BC16572" s="37" t="s">
        <v>88</v>
      </c>
      <c r="BD16572" s="37" t="s">
        <v>88</v>
      </c>
      <c r="BE16572" s="37" t="s">
        <v>88</v>
      </c>
      <c r="BF16572" s="37" t="s">
        <v>88</v>
      </c>
      <c r="BG16572" s="37" t="s">
        <v>88</v>
      </c>
      <c r="BH16572" s="37" t="s">
        <v>88</v>
      </c>
      <c r="BI16572" s="37" t="s">
        <v>88</v>
      </c>
      <c r="BJ16572" s="37" t="s">
        <v>88</v>
      </c>
      <c r="BK16572" s="37" t="s">
        <v>87</v>
      </c>
      <c r="BL16572" s="37" t="s">
        <v>88</v>
      </c>
      <c r="BM16572" s="37" t="s">
        <v>87</v>
      </c>
      <c r="BN16572" s="37" t="s">
        <v>88</v>
      </c>
      <c r="BO16572" s="37" t="s">
        <v>87</v>
      </c>
      <c r="BP16572" s="37" t="s">
        <v>88</v>
      </c>
      <c r="BQ16572" s="37" t="s">
        <v>88</v>
      </c>
      <c r="BR16572" s="37" t="s">
        <v>88</v>
      </c>
      <c r="BS16572" s="37" t="s">
        <v>88</v>
      </c>
      <c r="BT16572" s="37" t="s">
        <v>88</v>
      </c>
      <c r="BU16572" s="37" t="s">
        <v>88</v>
      </c>
      <c r="BV16572" s="37" t="s">
        <v>88</v>
      </c>
      <c r="BW16572" s="37" t="s">
        <v>88</v>
      </c>
      <c r="BX16572" s="37" t="s">
        <v>88</v>
      </c>
      <c r="BY16572" s="37" t="s">
        <v>88</v>
      </c>
      <c r="BZ16572" s="37" t="s">
        <v>11380</v>
      </c>
      <c r="CA16572" s="37" t="s">
        <v>11379</v>
      </c>
      <c r="CB16572" s="37" t="s">
        <v>148</v>
      </c>
      <c r="CC16572" s="37" t="s">
        <v>179</v>
      </c>
      <c r="CD16572" s="37" t="s">
        <v>187</v>
      </c>
      <c r="CE16572" s="41" t="s">
        <v>164</v>
      </c>
    </row>
    <row r="16573" spans="1:83" x14ac:dyDescent="0.35">
      <c r="A16573" s="6">
        <v>45467</v>
      </c>
      <c r="B16573" s="37" t="s">
        <v>77</v>
      </c>
      <c r="C16573" s="37" t="s">
        <v>650</v>
      </c>
      <c r="D16573" s="37" t="s">
        <v>78</v>
      </c>
      <c r="E16573" s="37" t="s">
        <v>867</v>
      </c>
      <c r="F16573" s="37" t="s">
        <v>650</v>
      </c>
      <c r="G16573" s="37" t="s">
        <v>79</v>
      </c>
      <c r="H16573" s="37" t="s">
        <v>7907</v>
      </c>
      <c r="I16573" s="37" t="s">
        <v>917</v>
      </c>
      <c r="J16573" s="37" t="s">
        <v>929</v>
      </c>
      <c r="K16573" s="37" t="s">
        <v>930</v>
      </c>
      <c r="L16573" s="37" t="s">
        <v>82</v>
      </c>
      <c r="M16573" s="37" t="s">
        <v>83</v>
      </c>
      <c r="N16573" s="37" t="s">
        <v>7916</v>
      </c>
      <c r="O16573" s="37" t="s">
        <v>85</v>
      </c>
      <c r="P16573" s="37" t="s">
        <v>81</v>
      </c>
      <c r="Q16573" s="37" t="s">
        <v>327</v>
      </c>
      <c r="R16573" s="37" t="s">
        <v>87</v>
      </c>
      <c r="S16573" s="7">
        <v>17</v>
      </c>
      <c r="T16573" s="37">
        <v>17</v>
      </c>
      <c r="U16573" s="37">
        <v>2</v>
      </c>
      <c r="V16573" s="37">
        <v>6</v>
      </c>
      <c r="W16573" s="37">
        <v>9</v>
      </c>
      <c r="X16573" s="37" t="s">
        <v>88</v>
      </c>
      <c r="Y16573" s="37">
        <v>0</v>
      </c>
      <c r="Z16573" s="40" t="s">
        <v>81</v>
      </c>
      <c r="AA16573" s="40" t="s">
        <v>81</v>
      </c>
      <c r="AB16573" s="40" t="s">
        <v>81</v>
      </c>
      <c r="AC16573" s="40" t="s">
        <v>81</v>
      </c>
      <c r="AD16573" s="37" t="s">
        <v>109</v>
      </c>
      <c r="AE16573" s="37" t="s">
        <v>186</v>
      </c>
      <c r="AF16573" s="37" t="s">
        <v>81</v>
      </c>
      <c r="AG16573" s="8">
        <v>45444</v>
      </c>
      <c r="AH16573" s="37" t="s">
        <v>91</v>
      </c>
      <c r="AI16573" s="37" t="s">
        <v>92</v>
      </c>
      <c r="AJ16573" s="37" t="s">
        <v>112</v>
      </c>
      <c r="AK16573" s="37" t="s">
        <v>94</v>
      </c>
      <c r="AL16573" s="37" t="s">
        <v>81</v>
      </c>
      <c r="AM16573" s="37" t="s">
        <v>81</v>
      </c>
      <c r="AN16573" s="37" t="s">
        <v>95</v>
      </c>
      <c r="AO16573" s="37" t="s">
        <v>167</v>
      </c>
      <c r="AP16573" s="37" t="s">
        <v>3755</v>
      </c>
      <c r="AQ16573" s="37" t="s">
        <v>893</v>
      </c>
      <c r="AR16573" s="37" t="s">
        <v>87</v>
      </c>
      <c r="AS16573" s="37" t="s">
        <v>88</v>
      </c>
      <c r="AT16573" s="37" t="s">
        <v>88</v>
      </c>
      <c r="AU16573" s="37" t="s">
        <v>88</v>
      </c>
      <c r="AV16573" s="37" t="s">
        <v>88</v>
      </c>
      <c r="AW16573" s="37" t="s">
        <v>88</v>
      </c>
      <c r="AX16573" s="37" t="s">
        <v>88</v>
      </c>
      <c r="AY16573" s="37" t="s">
        <v>88</v>
      </c>
      <c r="AZ16573" s="37" t="s">
        <v>88</v>
      </c>
      <c r="BA16573" s="37" t="s">
        <v>88</v>
      </c>
      <c r="BB16573" s="37" t="s">
        <v>88</v>
      </c>
      <c r="BC16573" s="37" t="s">
        <v>88</v>
      </c>
      <c r="BD16573" s="37" t="s">
        <v>88</v>
      </c>
      <c r="BE16573" s="37" t="s">
        <v>88</v>
      </c>
      <c r="BF16573" s="37" t="s">
        <v>88</v>
      </c>
      <c r="BG16573" s="37" t="s">
        <v>88</v>
      </c>
      <c r="BH16573" s="37" t="s">
        <v>88</v>
      </c>
      <c r="BI16573" s="37" t="s">
        <v>88</v>
      </c>
      <c r="BJ16573" s="37" t="s">
        <v>87</v>
      </c>
      <c r="BK16573" s="37" t="s">
        <v>87</v>
      </c>
      <c r="BL16573" s="37" t="s">
        <v>87</v>
      </c>
      <c r="BM16573" s="37" t="s">
        <v>87</v>
      </c>
      <c r="BN16573" s="37" t="s">
        <v>87</v>
      </c>
      <c r="BO16573" s="37" t="s">
        <v>87</v>
      </c>
      <c r="BP16573" s="37" t="s">
        <v>87</v>
      </c>
      <c r="BQ16573" s="37" t="s">
        <v>87</v>
      </c>
      <c r="BR16573" s="37" t="s">
        <v>88</v>
      </c>
      <c r="BS16573" s="37" t="s">
        <v>88</v>
      </c>
      <c r="BT16573" s="37" t="s">
        <v>88</v>
      </c>
      <c r="BU16573" s="37" t="s">
        <v>88</v>
      </c>
      <c r="BV16573" s="37" t="s">
        <v>88</v>
      </c>
      <c r="BW16573" s="37" t="s">
        <v>88</v>
      </c>
      <c r="BX16573" s="37" t="s">
        <v>88</v>
      </c>
      <c r="BY16573" s="37" t="s">
        <v>88</v>
      </c>
      <c r="BZ16573" s="37" t="s">
        <v>3498</v>
      </c>
      <c r="CA16573" s="37" t="s">
        <v>3499</v>
      </c>
      <c r="CB16573" s="37" t="s">
        <v>100</v>
      </c>
      <c r="CC16573" s="37" t="s">
        <v>95</v>
      </c>
      <c r="CD16573" s="37" t="s">
        <v>167</v>
      </c>
      <c r="CE16573" s="41" t="s">
        <v>101</v>
      </c>
    </row>
    <row r="16574" spans="1:83" x14ac:dyDescent="0.35">
      <c r="A16574" s="6">
        <v>45468</v>
      </c>
      <c r="B16574" s="37" t="s">
        <v>77</v>
      </c>
      <c r="C16574" s="37" t="s">
        <v>650</v>
      </c>
      <c r="D16574" s="37" t="s">
        <v>146</v>
      </c>
      <c r="E16574" s="37" t="s">
        <v>801</v>
      </c>
      <c r="F16574" s="37" t="s">
        <v>650</v>
      </c>
      <c r="G16574" s="37" t="s">
        <v>79</v>
      </c>
      <c r="H16574" s="37" t="s">
        <v>7900</v>
      </c>
      <c r="I16574" s="37" t="s">
        <v>81</v>
      </c>
      <c r="J16574" s="37" t="s">
        <v>855</v>
      </c>
      <c r="K16574" s="37" t="s">
        <v>856</v>
      </c>
      <c r="L16574" s="37" t="s">
        <v>82</v>
      </c>
      <c r="M16574" s="37" t="s">
        <v>83</v>
      </c>
      <c r="N16574" s="37" t="s">
        <v>527</v>
      </c>
      <c r="O16574" s="37" t="s">
        <v>85</v>
      </c>
      <c r="P16574" s="37" t="s">
        <v>81</v>
      </c>
      <c r="Q16574" s="37" t="s">
        <v>86</v>
      </c>
      <c r="R16574" s="37" t="s">
        <v>87</v>
      </c>
      <c r="S16574" s="7">
        <v>5</v>
      </c>
      <c r="T16574" s="37">
        <v>5</v>
      </c>
      <c r="U16574" s="37">
        <v>1</v>
      </c>
      <c r="V16574" s="37">
        <v>1</v>
      </c>
      <c r="W16574" s="37">
        <v>3</v>
      </c>
      <c r="X16574" s="37" t="s">
        <v>88</v>
      </c>
      <c r="Y16574" s="37">
        <v>0</v>
      </c>
      <c r="Z16574" s="40" t="s">
        <v>81</v>
      </c>
      <c r="AA16574" s="40" t="s">
        <v>81</v>
      </c>
      <c r="AB16574" s="40" t="s">
        <v>81</v>
      </c>
      <c r="AC16574" s="40" t="s">
        <v>81</v>
      </c>
      <c r="AD16574" s="37" t="s">
        <v>109</v>
      </c>
      <c r="AE16574" s="37" t="s">
        <v>87</v>
      </c>
      <c r="AF16574" s="37" t="s">
        <v>90</v>
      </c>
      <c r="AG16574" s="8">
        <v>45444</v>
      </c>
      <c r="AH16574" s="37" t="s">
        <v>91</v>
      </c>
      <c r="AI16574" s="37" t="s">
        <v>111</v>
      </c>
      <c r="AJ16574" s="37" t="s">
        <v>112</v>
      </c>
      <c r="AK16574" s="37" t="s">
        <v>94</v>
      </c>
      <c r="AL16574" s="37" t="s">
        <v>81</v>
      </c>
      <c r="AM16574" s="37" t="s">
        <v>81</v>
      </c>
      <c r="AN16574" s="37" t="s">
        <v>132</v>
      </c>
      <c r="AO16574" s="37" t="s">
        <v>142</v>
      </c>
      <c r="AP16574" s="37" t="s">
        <v>3700</v>
      </c>
      <c r="AQ16574" s="37" t="s">
        <v>115</v>
      </c>
      <c r="AR16574" s="37" t="s">
        <v>87</v>
      </c>
      <c r="AS16574" s="37" t="s">
        <v>88</v>
      </c>
      <c r="AT16574" s="37" t="s">
        <v>88</v>
      </c>
      <c r="AU16574" s="37" t="s">
        <v>88</v>
      </c>
      <c r="AV16574" s="37" t="s">
        <v>88</v>
      </c>
      <c r="AW16574" s="37" t="s">
        <v>88</v>
      </c>
      <c r="AX16574" s="37" t="s">
        <v>88</v>
      </c>
      <c r="AY16574" s="37" t="s">
        <v>88</v>
      </c>
      <c r="AZ16574" s="37" t="s">
        <v>88</v>
      </c>
      <c r="BA16574" s="37" t="s">
        <v>88</v>
      </c>
      <c r="BB16574" s="37" t="s">
        <v>88</v>
      </c>
      <c r="BC16574" s="37" t="s">
        <v>88</v>
      </c>
      <c r="BD16574" s="37" t="s">
        <v>88</v>
      </c>
      <c r="BE16574" s="37" t="s">
        <v>88</v>
      </c>
      <c r="BF16574" s="37" t="s">
        <v>88</v>
      </c>
      <c r="BG16574" s="37" t="s">
        <v>88</v>
      </c>
      <c r="BH16574" s="37" t="s">
        <v>88</v>
      </c>
      <c r="BI16574" s="37" t="s">
        <v>88</v>
      </c>
      <c r="BJ16574" s="37" t="s">
        <v>87</v>
      </c>
      <c r="BK16574" s="37" t="s">
        <v>87</v>
      </c>
      <c r="BL16574" s="37" t="s">
        <v>87</v>
      </c>
      <c r="BM16574" s="37" t="s">
        <v>88</v>
      </c>
      <c r="BN16574" s="37" t="s">
        <v>88</v>
      </c>
      <c r="BO16574" s="37" t="s">
        <v>88</v>
      </c>
      <c r="BP16574" s="37" t="s">
        <v>88</v>
      </c>
      <c r="BQ16574" s="37" t="s">
        <v>88</v>
      </c>
      <c r="BR16574" s="37" t="s">
        <v>88</v>
      </c>
      <c r="BS16574" s="37" t="s">
        <v>88</v>
      </c>
      <c r="BT16574" s="37" t="s">
        <v>88</v>
      </c>
      <c r="BU16574" s="37" t="s">
        <v>88</v>
      </c>
      <c r="BV16574" s="37" t="s">
        <v>88</v>
      </c>
      <c r="BW16574" s="37" t="s">
        <v>88</v>
      </c>
      <c r="BX16574" s="37" t="s">
        <v>88</v>
      </c>
      <c r="BY16574" s="37" t="s">
        <v>88</v>
      </c>
      <c r="BZ16574" s="37" t="s">
        <v>3498</v>
      </c>
      <c r="CA16574" s="37" t="s">
        <v>3499</v>
      </c>
      <c r="CB16574" s="37" t="s">
        <v>100</v>
      </c>
      <c r="CC16574" s="37" t="s">
        <v>132</v>
      </c>
      <c r="CD16574" s="37" t="s">
        <v>142</v>
      </c>
      <c r="CE16574" s="41" t="s">
        <v>101</v>
      </c>
    </row>
    <row r="16575" spans="1:83" x14ac:dyDescent="0.35">
      <c r="A16575" s="6">
        <v>45468</v>
      </c>
      <c r="B16575" s="37" t="s">
        <v>77</v>
      </c>
      <c r="C16575" s="37" t="s">
        <v>650</v>
      </c>
      <c r="D16575" s="37" t="s">
        <v>78</v>
      </c>
      <c r="E16575" s="37" t="s">
        <v>867</v>
      </c>
      <c r="F16575" s="37" t="s">
        <v>650</v>
      </c>
      <c r="G16575" s="37" t="s">
        <v>79</v>
      </c>
      <c r="H16575" s="37" t="s">
        <v>7907</v>
      </c>
      <c r="I16575" s="37" t="s">
        <v>1132</v>
      </c>
      <c r="J16575" s="37" t="s">
        <v>3775</v>
      </c>
      <c r="K16575" s="37" t="s">
        <v>3776</v>
      </c>
      <c r="L16575" s="37" t="s">
        <v>82</v>
      </c>
      <c r="M16575" s="37" t="s">
        <v>83</v>
      </c>
      <c r="N16575" s="37" t="s">
        <v>878</v>
      </c>
      <c r="O16575" s="37" t="s">
        <v>85</v>
      </c>
      <c r="P16575" s="37" t="s">
        <v>81</v>
      </c>
      <c r="Q16575" s="37" t="s">
        <v>86</v>
      </c>
      <c r="R16575" s="37" t="s">
        <v>87</v>
      </c>
      <c r="S16575" s="7">
        <v>10</v>
      </c>
      <c r="T16575" s="37">
        <v>10</v>
      </c>
      <c r="U16575" s="37">
        <v>2</v>
      </c>
      <c r="V16575" s="37">
        <v>3</v>
      </c>
      <c r="W16575" s="37">
        <v>5</v>
      </c>
      <c r="X16575" s="37" t="s">
        <v>88</v>
      </c>
      <c r="Y16575" s="37">
        <v>0</v>
      </c>
      <c r="Z16575" s="40" t="s">
        <v>81</v>
      </c>
      <c r="AA16575" s="40" t="s">
        <v>81</v>
      </c>
      <c r="AB16575" s="40" t="s">
        <v>81</v>
      </c>
      <c r="AC16575" s="40" t="s">
        <v>81</v>
      </c>
      <c r="AD16575" s="37" t="s">
        <v>109</v>
      </c>
      <c r="AE16575" s="37" t="s">
        <v>87</v>
      </c>
      <c r="AF16575" s="37" t="s">
        <v>110</v>
      </c>
      <c r="AG16575" s="8">
        <v>45444</v>
      </c>
      <c r="AH16575" s="37" t="s">
        <v>91</v>
      </c>
      <c r="AI16575" s="37" t="s">
        <v>92</v>
      </c>
      <c r="AJ16575" s="37" t="s">
        <v>126</v>
      </c>
      <c r="AK16575" s="37" t="s">
        <v>94</v>
      </c>
      <c r="AL16575" s="37" t="s">
        <v>81</v>
      </c>
      <c r="AM16575" s="37" t="s">
        <v>81</v>
      </c>
      <c r="AN16575" s="37" t="s">
        <v>216</v>
      </c>
      <c r="AO16575" s="37" t="s">
        <v>233</v>
      </c>
      <c r="AP16575" s="37" t="s">
        <v>3777</v>
      </c>
      <c r="AQ16575" s="37" t="s">
        <v>98</v>
      </c>
      <c r="AR16575" s="37" t="s">
        <v>87</v>
      </c>
      <c r="AS16575" s="37" t="s">
        <v>88</v>
      </c>
      <c r="AT16575" s="37" t="s">
        <v>88</v>
      </c>
      <c r="AU16575" s="37" t="s">
        <v>88</v>
      </c>
      <c r="AV16575" s="37" t="s">
        <v>88</v>
      </c>
      <c r="AW16575" s="37" t="s">
        <v>88</v>
      </c>
      <c r="AX16575" s="37" t="s">
        <v>88</v>
      </c>
      <c r="AY16575" s="37" t="s">
        <v>88</v>
      </c>
      <c r="AZ16575" s="37" t="s">
        <v>88</v>
      </c>
      <c r="BA16575" s="37" t="s">
        <v>88</v>
      </c>
      <c r="BB16575" s="37" t="s">
        <v>88</v>
      </c>
      <c r="BC16575" s="37" t="s">
        <v>88</v>
      </c>
      <c r="BD16575" s="37" t="s">
        <v>88</v>
      </c>
      <c r="BE16575" s="37" t="s">
        <v>88</v>
      </c>
      <c r="BF16575" s="37" t="s">
        <v>88</v>
      </c>
      <c r="BG16575" s="37" t="s">
        <v>88</v>
      </c>
      <c r="BH16575" s="37" t="s">
        <v>88</v>
      </c>
      <c r="BI16575" s="37" t="s">
        <v>88</v>
      </c>
      <c r="BJ16575" s="37" t="s">
        <v>87</v>
      </c>
      <c r="BK16575" s="37" t="s">
        <v>87</v>
      </c>
      <c r="BL16575" s="37" t="s">
        <v>87</v>
      </c>
      <c r="BM16575" s="37" t="s">
        <v>87</v>
      </c>
      <c r="BN16575" s="37" t="s">
        <v>87</v>
      </c>
      <c r="BO16575" s="37" t="s">
        <v>87</v>
      </c>
      <c r="BP16575" s="37" t="s">
        <v>87</v>
      </c>
      <c r="BQ16575" s="37" t="s">
        <v>87</v>
      </c>
      <c r="BR16575" s="37" t="s">
        <v>88</v>
      </c>
      <c r="BS16575" s="37" t="s">
        <v>88</v>
      </c>
      <c r="BT16575" s="37" t="s">
        <v>88</v>
      </c>
      <c r="BU16575" s="37" t="s">
        <v>88</v>
      </c>
      <c r="BV16575" s="37" t="s">
        <v>88</v>
      </c>
      <c r="BW16575" s="37" t="s">
        <v>88</v>
      </c>
      <c r="BX16575" s="37" t="s">
        <v>88</v>
      </c>
      <c r="BY16575" s="37" t="s">
        <v>88</v>
      </c>
      <c r="BZ16575" s="37" t="s">
        <v>3498</v>
      </c>
      <c r="CA16575" s="37" t="s">
        <v>3499</v>
      </c>
      <c r="CB16575" s="37" t="s">
        <v>100</v>
      </c>
      <c r="CC16575" s="37" t="s">
        <v>216</v>
      </c>
      <c r="CD16575" s="37" t="s">
        <v>233</v>
      </c>
      <c r="CE16575" s="41" t="s">
        <v>101</v>
      </c>
    </row>
    <row r="16576" spans="1:83" x14ac:dyDescent="0.35">
      <c r="A16576" s="6">
        <v>45481</v>
      </c>
      <c r="B16576" s="37" t="s">
        <v>77</v>
      </c>
      <c r="C16576" s="37" t="s">
        <v>650</v>
      </c>
      <c r="D16576" s="37" t="s">
        <v>259</v>
      </c>
      <c r="E16576" s="37" t="s">
        <v>651</v>
      </c>
      <c r="F16576" s="37" t="s">
        <v>650</v>
      </c>
      <c r="G16576" s="37" t="s">
        <v>79</v>
      </c>
      <c r="H16576" s="37" t="s">
        <v>7847</v>
      </c>
      <c r="I16576" s="37" t="s">
        <v>2166</v>
      </c>
      <c r="J16576" s="37" t="s">
        <v>2183</v>
      </c>
      <c r="K16576" s="37" t="s">
        <v>2184</v>
      </c>
      <c r="L16576" s="37" t="s">
        <v>82</v>
      </c>
      <c r="M16576" s="37" t="s">
        <v>83</v>
      </c>
      <c r="N16576" s="37" t="s">
        <v>2169</v>
      </c>
      <c r="O16576" s="37" t="s">
        <v>164</v>
      </c>
      <c r="P16576" s="37" t="s">
        <v>201</v>
      </c>
      <c r="Q16576" s="37" t="s">
        <v>81</v>
      </c>
      <c r="R16576" s="37" t="s">
        <v>87</v>
      </c>
      <c r="S16576" s="7">
        <v>12</v>
      </c>
      <c r="T16576" s="37">
        <v>12</v>
      </c>
      <c r="U16576" s="37">
        <v>2</v>
      </c>
      <c r="V16576" s="37">
        <v>4</v>
      </c>
      <c r="W16576" s="37">
        <v>6</v>
      </c>
      <c r="X16576" s="37" t="s">
        <v>88</v>
      </c>
      <c r="Y16576" s="37">
        <v>0</v>
      </c>
      <c r="Z16576" s="40" t="s">
        <v>81</v>
      </c>
      <c r="AA16576" s="40" t="s">
        <v>81</v>
      </c>
      <c r="AB16576" s="40" t="s">
        <v>81</v>
      </c>
      <c r="AC16576" s="40" t="s">
        <v>81</v>
      </c>
      <c r="AD16576" s="37" t="s">
        <v>109</v>
      </c>
      <c r="AE16576" s="37" t="s">
        <v>186</v>
      </c>
      <c r="AF16576" s="37" t="s">
        <v>81</v>
      </c>
      <c r="AG16576" s="8">
        <v>45444</v>
      </c>
      <c r="AH16576" s="37" t="s">
        <v>91</v>
      </c>
      <c r="AI16576" s="37" t="s">
        <v>92</v>
      </c>
      <c r="AJ16576" s="37" t="s">
        <v>112</v>
      </c>
      <c r="AK16576" s="37" t="s">
        <v>94</v>
      </c>
      <c r="AL16576" s="37" t="s">
        <v>81</v>
      </c>
      <c r="AM16576" s="37" t="s">
        <v>81</v>
      </c>
      <c r="AN16576" s="37" t="s">
        <v>95</v>
      </c>
      <c r="AO16576" s="37" t="s">
        <v>167</v>
      </c>
      <c r="AP16576" s="37" t="s">
        <v>2185</v>
      </c>
      <c r="AQ16576" s="37" t="s">
        <v>152</v>
      </c>
      <c r="AR16576" s="37" t="s">
        <v>87</v>
      </c>
      <c r="AS16576" s="37" t="s">
        <v>88</v>
      </c>
      <c r="AT16576" s="37" t="s">
        <v>88</v>
      </c>
      <c r="AU16576" s="37" t="s">
        <v>88</v>
      </c>
      <c r="AV16576" s="37" t="s">
        <v>88</v>
      </c>
      <c r="AW16576" s="37" t="s">
        <v>88</v>
      </c>
      <c r="AX16576" s="37" t="s">
        <v>88</v>
      </c>
      <c r="AY16576" s="37" t="s">
        <v>88</v>
      </c>
      <c r="AZ16576" s="37" t="s">
        <v>88</v>
      </c>
      <c r="BA16576" s="37" t="s">
        <v>88</v>
      </c>
      <c r="BB16576" s="37" t="s">
        <v>88</v>
      </c>
      <c r="BC16576" s="37" t="s">
        <v>88</v>
      </c>
      <c r="BD16576" s="37" t="s">
        <v>88</v>
      </c>
      <c r="BE16576" s="37" t="s">
        <v>88</v>
      </c>
      <c r="BF16576" s="37" t="s">
        <v>88</v>
      </c>
      <c r="BG16576" s="37" t="s">
        <v>88</v>
      </c>
      <c r="BH16576" s="37" t="s">
        <v>88</v>
      </c>
      <c r="BI16576" s="37" t="s">
        <v>88</v>
      </c>
      <c r="BJ16576" s="37" t="s">
        <v>87</v>
      </c>
      <c r="BK16576" s="37" t="s">
        <v>87</v>
      </c>
      <c r="BL16576" s="37" t="s">
        <v>87</v>
      </c>
      <c r="BM16576" s="37" t="s">
        <v>87</v>
      </c>
      <c r="BN16576" s="37" t="s">
        <v>87</v>
      </c>
      <c r="BO16576" s="37" t="s">
        <v>87</v>
      </c>
      <c r="BP16576" s="37" t="s">
        <v>87</v>
      </c>
      <c r="BQ16576" s="37" t="s">
        <v>87</v>
      </c>
      <c r="BR16576" s="37" t="s">
        <v>87</v>
      </c>
      <c r="BS16576" s="37" t="s">
        <v>88</v>
      </c>
      <c r="BT16576" s="37" t="s">
        <v>87</v>
      </c>
      <c r="BU16576" s="37" t="s">
        <v>87</v>
      </c>
      <c r="BV16576" s="37" t="s">
        <v>88</v>
      </c>
      <c r="BW16576" s="37" t="s">
        <v>88</v>
      </c>
      <c r="BX16576" s="37" t="s">
        <v>88</v>
      </c>
      <c r="BY16576" s="37" t="s">
        <v>88</v>
      </c>
      <c r="BZ16576" s="37" t="s">
        <v>1882</v>
      </c>
      <c r="CA16576" s="37" t="s">
        <v>1883</v>
      </c>
      <c r="CB16576" s="37" t="s">
        <v>100</v>
      </c>
      <c r="CC16576" s="37" t="s">
        <v>95</v>
      </c>
      <c r="CD16576" s="37" t="s">
        <v>167</v>
      </c>
      <c r="CE16576" s="41" t="s">
        <v>164</v>
      </c>
    </row>
    <row r="16577" spans="1:83" x14ac:dyDescent="0.35">
      <c r="A16577" s="6">
        <v>45468</v>
      </c>
      <c r="B16577" s="37" t="s">
        <v>216</v>
      </c>
      <c r="C16577" s="37" t="s">
        <v>1124</v>
      </c>
      <c r="D16577" s="37" t="s">
        <v>920</v>
      </c>
      <c r="E16577" s="37" t="s">
        <v>1125</v>
      </c>
      <c r="F16577" s="37" t="s">
        <v>1124</v>
      </c>
      <c r="G16577" s="37" t="s">
        <v>1125</v>
      </c>
      <c r="H16577" s="37" t="s">
        <v>7956</v>
      </c>
      <c r="I16577" s="37" t="s">
        <v>885</v>
      </c>
      <c r="J16577" s="37" t="s">
        <v>3884</v>
      </c>
      <c r="K16577" s="37" t="s">
        <v>3885</v>
      </c>
      <c r="L16577" s="37" t="s">
        <v>82</v>
      </c>
      <c r="M16577" s="37" t="s">
        <v>83</v>
      </c>
      <c r="N16577" s="37" t="s">
        <v>2526</v>
      </c>
      <c r="O16577" s="37" t="s">
        <v>85</v>
      </c>
      <c r="P16577" s="37" t="s">
        <v>81</v>
      </c>
      <c r="Q16577" s="37" t="s">
        <v>119</v>
      </c>
      <c r="R16577" s="37" t="s">
        <v>87</v>
      </c>
      <c r="S16577" s="7">
        <v>5</v>
      </c>
      <c r="T16577" s="37">
        <v>5</v>
      </c>
      <c r="U16577" s="37">
        <v>1</v>
      </c>
      <c r="V16577" s="37">
        <v>2</v>
      </c>
      <c r="W16577" s="37">
        <v>2</v>
      </c>
      <c r="X16577" s="37" t="s">
        <v>88</v>
      </c>
      <c r="Y16577" s="37">
        <v>0</v>
      </c>
      <c r="Z16577" s="40" t="s">
        <v>81</v>
      </c>
      <c r="AA16577" s="40" t="s">
        <v>81</v>
      </c>
      <c r="AB16577" s="40" t="s">
        <v>81</v>
      </c>
      <c r="AC16577" s="40" t="s">
        <v>81</v>
      </c>
      <c r="AD16577" s="37" t="s">
        <v>109</v>
      </c>
      <c r="AE16577" s="37" t="s">
        <v>87</v>
      </c>
      <c r="AF16577" s="37" t="s">
        <v>110</v>
      </c>
      <c r="AG16577" s="8">
        <v>45170</v>
      </c>
      <c r="AH16577" s="37" t="s">
        <v>91</v>
      </c>
      <c r="AI16577" s="37" t="s">
        <v>92</v>
      </c>
      <c r="AJ16577" s="37" t="s">
        <v>126</v>
      </c>
      <c r="AK16577" s="37" t="s">
        <v>94</v>
      </c>
      <c r="AL16577" s="37" t="s">
        <v>81</v>
      </c>
      <c r="AM16577" s="37" t="s">
        <v>81</v>
      </c>
      <c r="AN16577" s="37" t="s">
        <v>216</v>
      </c>
      <c r="AO16577" s="37" t="s">
        <v>920</v>
      </c>
      <c r="AP16577" s="37" t="s">
        <v>3886</v>
      </c>
      <c r="AQ16577" s="37" t="s">
        <v>152</v>
      </c>
      <c r="AR16577" s="37" t="s">
        <v>87</v>
      </c>
      <c r="AS16577" s="37" t="s">
        <v>88</v>
      </c>
      <c r="AT16577" s="37" t="s">
        <v>88</v>
      </c>
      <c r="AU16577" s="37" t="s">
        <v>88</v>
      </c>
      <c r="AV16577" s="37" t="s">
        <v>88</v>
      </c>
      <c r="AW16577" s="37" t="s">
        <v>88</v>
      </c>
      <c r="AX16577" s="37" t="s">
        <v>88</v>
      </c>
      <c r="AY16577" s="37" t="s">
        <v>88</v>
      </c>
      <c r="AZ16577" s="37" t="s">
        <v>88</v>
      </c>
      <c r="BA16577" s="37" t="s">
        <v>88</v>
      </c>
      <c r="BB16577" s="37" t="s">
        <v>88</v>
      </c>
      <c r="BC16577" s="37" t="s">
        <v>88</v>
      </c>
      <c r="BD16577" s="37" t="s">
        <v>88</v>
      </c>
      <c r="BE16577" s="37" t="s">
        <v>88</v>
      </c>
      <c r="BF16577" s="37" t="s">
        <v>88</v>
      </c>
      <c r="BG16577" s="37" t="s">
        <v>88</v>
      </c>
      <c r="BH16577" s="37" t="s">
        <v>88</v>
      </c>
      <c r="BI16577" s="37" t="s">
        <v>88</v>
      </c>
      <c r="BJ16577" s="37" t="s">
        <v>87</v>
      </c>
      <c r="BK16577" s="37" t="s">
        <v>87</v>
      </c>
      <c r="BL16577" s="37" t="s">
        <v>87</v>
      </c>
      <c r="BM16577" s="37" t="s">
        <v>87</v>
      </c>
      <c r="BN16577" s="37" t="s">
        <v>87</v>
      </c>
      <c r="BO16577" s="37" t="s">
        <v>87</v>
      </c>
      <c r="BP16577" s="37" t="s">
        <v>87</v>
      </c>
      <c r="BQ16577" s="37" t="s">
        <v>87</v>
      </c>
      <c r="BR16577" s="37" t="s">
        <v>87</v>
      </c>
      <c r="BS16577" s="37" t="s">
        <v>87</v>
      </c>
      <c r="BT16577" s="37" t="s">
        <v>87</v>
      </c>
      <c r="BU16577" s="37" t="s">
        <v>87</v>
      </c>
      <c r="BV16577" s="37" t="s">
        <v>87</v>
      </c>
      <c r="BW16577" s="37" t="s">
        <v>87</v>
      </c>
      <c r="BX16577" s="37" t="s">
        <v>88</v>
      </c>
      <c r="BY16577" s="37" t="s">
        <v>88</v>
      </c>
      <c r="BZ16577" s="37" t="s">
        <v>3498</v>
      </c>
      <c r="CA16577" s="37" t="s">
        <v>3499</v>
      </c>
      <c r="CB16577" s="37" t="s">
        <v>148</v>
      </c>
      <c r="CC16577" s="37" t="s">
        <v>216</v>
      </c>
      <c r="CD16577" s="37" t="s">
        <v>920</v>
      </c>
      <c r="CE16577" s="41" t="s">
        <v>119</v>
      </c>
    </row>
    <row r="16578" spans="1:83" x14ac:dyDescent="0.35">
      <c r="A16578" s="6">
        <v>45467</v>
      </c>
      <c r="B16578" s="37" t="s">
        <v>1720</v>
      </c>
      <c r="C16578" s="37" t="s">
        <v>1721</v>
      </c>
      <c r="D16578" s="37" t="s">
        <v>1831</v>
      </c>
      <c r="E16578" s="37" t="s">
        <v>1832</v>
      </c>
      <c r="F16578" s="37" t="s">
        <v>1721</v>
      </c>
      <c r="G16578" s="37" t="s">
        <v>1832</v>
      </c>
      <c r="H16578" s="37" t="s">
        <v>8093</v>
      </c>
      <c r="I16578" s="37" t="s">
        <v>81</v>
      </c>
      <c r="J16578" s="37" t="s">
        <v>1861</v>
      </c>
      <c r="K16578" s="37" t="s">
        <v>1862</v>
      </c>
      <c r="L16578" s="37" t="s">
        <v>82</v>
      </c>
      <c r="M16578" s="37" t="s">
        <v>83</v>
      </c>
      <c r="N16578" s="37" t="s">
        <v>1600</v>
      </c>
      <c r="O16578" s="37" t="s">
        <v>164</v>
      </c>
      <c r="P16578" s="37" t="s">
        <v>165</v>
      </c>
      <c r="Q16578" s="37" t="s">
        <v>81</v>
      </c>
      <c r="R16578" s="37" t="s">
        <v>87</v>
      </c>
      <c r="S16578" s="7">
        <v>6</v>
      </c>
      <c r="T16578" s="37">
        <v>6</v>
      </c>
      <c r="U16578" s="37">
        <v>1</v>
      </c>
      <c r="V16578" s="37">
        <v>2</v>
      </c>
      <c r="W16578" s="37">
        <v>3</v>
      </c>
      <c r="X16578" s="37" t="s">
        <v>88</v>
      </c>
      <c r="Y16578" s="37">
        <v>0</v>
      </c>
      <c r="Z16578" s="40" t="s">
        <v>81</v>
      </c>
      <c r="AA16578" s="40" t="s">
        <v>81</v>
      </c>
      <c r="AB16578" s="40" t="s">
        <v>81</v>
      </c>
      <c r="AC16578" s="40" t="s">
        <v>81</v>
      </c>
      <c r="AD16578" s="37" t="s">
        <v>166</v>
      </c>
      <c r="AE16578" s="37" t="s">
        <v>87</v>
      </c>
      <c r="AF16578" s="37" t="s">
        <v>110</v>
      </c>
      <c r="AG16578" s="8">
        <v>45444</v>
      </c>
      <c r="AH16578" s="37" t="s">
        <v>91</v>
      </c>
      <c r="AI16578" s="37" t="s">
        <v>111</v>
      </c>
      <c r="AJ16578" s="37" t="s">
        <v>376</v>
      </c>
      <c r="AK16578" s="37" t="s">
        <v>94</v>
      </c>
      <c r="AL16578" s="37" t="s">
        <v>81</v>
      </c>
      <c r="AM16578" s="37" t="s">
        <v>81</v>
      </c>
      <c r="AN16578" s="37" t="s">
        <v>1720</v>
      </c>
      <c r="AO16578" s="37" t="s">
        <v>1722</v>
      </c>
      <c r="AP16578" s="37" t="s">
        <v>3952</v>
      </c>
      <c r="AQ16578" s="37" t="s">
        <v>152</v>
      </c>
      <c r="AR16578" s="37" t="s">
        <v>87</v>
      </c>
      <c r="AS16578" s="37" t="s">
        <v>88</v>
      </c>
      <c r="AT16578" s="37" t="s">
        <v>88</v>
      </c>
      <c r="AU16578" s="37" t="s">
        <v>88</v>
      </c>
      <c r="AV16578" s="37" t="s">
        <v>88</v>
      </c>
      <c r="AW16578" s="37" t="s">
        <v>88</v>
      </c>
      <c r="AX16578" s="37" t="s">
        <v>88</v>
      </c>
      <c r="AY16578" s="37" t="s">
        <v>88</v>
      </c>
      <c r="AZ16578" s="37" t="s">
        <v>88</v>
      </c>
      <c r="BA16578" s="37" t="s">
        <v>88</v>
      </c>
      <c r="BB16578" s="37" t="s">
        <v>88</v>
      </c>
      <c r="BC16578" s="37" t="s">
        <v>88</v>
      </c>
      <c r="BD16578" s="37" t="s">
        <v>88</v>
      </c>
      <c r="BE16578" s="37" t="s">
        <v>88</v>
      </c>
      <c r="BF16578" s="37" t="s">
        <v>88</v>
      </c>
      <c r="BG16578" s="37" t="s">
        <v>88</v>
      </c>
      <c r="BH16578" s="37" t="s">
        <v>88</v>
      </c>
      <c r="BI16578" s="37" t="s">
        <v>88</v>
      </c>
      <c r="BJ16578" s="37" t="s">
        <v>87</v>
      </c>
      <c r="BK16578" s="37" t="s">
        <v>87</v>
      </c>
      <c r="BL16578" s="37" t="s">
        <v>87</v>
      </c>
      <c r="BM16578" s="37" t="s">
        <v>87</v>
      </c>
      <c r="BN16578" s="37" t="s">
        <v>88</v>
      </c>
      <c r="BO16578" s="37" t="s">
        <v>88</v>
      </c>
      <c r="BP16578" s="37" t="s">
        <v>87</v>
      </c>
      <c r="BQ16578" s="37" t="s">
        <v>87</v>
      </c>
      <c r="BR16578" s="37" t="s">
        <v>87</v>
      </c>
      <c r="BS16578" s="37" t="s">
        <v>88</v>
      </c>
      <c r="BT16578" s="37" t="s">
        <v>87</v>
      </c>
      <c r="BU16578" s="37" t="s">
        <v>87</v>
      </c>
      <c r="BV16578" s="37" t="s">
        <v>87</v>
      </c>
      <c r="BW16578" s="37" t="s">
        <v>88</v>
      </c>
      <c r="BX16578" s="37" t="s">
        <v>88</v>
      </c>
      <c r="BY16578" s="37" t="s">
        <v>87</v>
      </c>
      <c r="BZ16578" s="37" t="s">
        <v>3498</v>
      </c>
      <c r="CA16578" s="37" t="s">
        <v>3499</v>
      </c>
      <c r="CB16578" s="37" t="s">
        <v>139</v>
      </c>
      <c r="CC16578" s="37" t="s">
        <v>1720</v>
      </c>
      <c r="CD16578" s="37" t="s">
        <v>1722</v>
      </c>
      <c r="CE16578" s="41" t="s">
        <v>164</v>
      </c>
    </row>
    <row r="16579" spans="1:83" x14ac:dyDescent="0.35">
      <c r="A16579" s="6">
        <v>45642</v>
      </c>
      <c r="B16579" s="37" t="s">
        <v>277</v>
      </c>
      <c r="C16579" s="37" t="s">
        <v>10359</v>
      </c>
      <c r="D16579" s="37" t="s">
        <v>305</v>
      </c>
      <c r="E16579" s="37" t="s">
        <v>10360</v>
      </c>
      <c r="F16579" s="37" t="s">
        <v>10359</v>
      </c>
      <c r="G16579" s="37" t="s">
        <v>10360</v>
      </c>
      <c r="H16579" s="37" t="s">
        <v>10361</v>
      </c>
      <c r="I16579" s="37" t="s">
        <v>81</v>
      </c>
      <c r="J16579" s="37" t="s">
        <v>10442</v>
      </c>
      <c r="K16579" s="37" t="s">
        <v>10443</v>
      </c>
      <c r="L16579" s="37" t="s">
        <v>82</v>
      </c>
      <c r="M16579" s="37" t="s">
        <v>83</v>
      </c>
      <c r="N16579" s="37" t="s">
        <v>11385</v>
      </c>
      <c r="O16579" s="37" t="s">
        <v>85</v>
      </c>
      <c r="P16579" s="37" t="s">
        <v>81</v>
      </c>
      <c r="Q16579" s="37" t="s">
        <v>119</v>
      </c>
      <c r="R16579" s="37" t="s">
        <v>87</v>
      </c>
      <c r="S16579" s="7">
        <v>6</v>
      </c>
      <c r="T16579" s="37">
        <v>6</v>
      </c>
      <c r="U16579" s="37">
        <v>2</v>
      </c>
      <c r="V16579" s="37">
        <v>3</v>
      </c>
      <c r="W16579" s="37">
        <v>1</v>
      </c>
      <c r="X16579" s="37" t="s">
        <v>88</v>
      </c>
      <c r="Y16579" s="37">
        <v>0</v>
      </c>
      <c r="Z16579" s="40" t="s">
        <v>81</v>
      </c>
      <c r="AA16579" s="40" t="s">
        <v>81</v>
      </c>
      <c r="AB16579" s="40" t="s">
        <v>81</v>
      </c>
      <c r="AC16579" s="40" t="s">
        <v>81</v>
      </c>
      <c r="AD16579" s="37" t="s">
        <v>109</v>
      </c>
      <c r="AE16579" s="37" t="s">
        <v>87</v>
      </c>
      <c r="AF16579" s="37" t="s">
        <v>110</v>
      </c>
      <c r="AG16579" s="8">
        <v>45627</v>
      </c>
      <c r="AH16579" s="37" t="s">
        <v>91</v>
      </c>
      <c r="AI16579" s="37" t="s">
        <v>92</v>
      </c>
      <c r="AJ16579" s="37" t="s">
        <v>93</v>
      </c>
      <c r="AK16579" s="37" t="s">
        <v>94</v>
      </c>
      <c r="AL16579" s="37" t="s">
        <v>81</v>
      </c>
      <c r="AM16579" s="37" t="s">
        <v>81</v>
      </c>
      <c r="AN16579" s="37" t="s">
        <v>277</v>
      </c>
      <c r="AO16579" s="37" t="s">
        <v>305</v>
      </c>
      <c r="AP16579" s="37" t="s">
        <v>10445</v>
      </c>
      <c r="AQ16579" s="37" t="s">
        <v>993</v>
      </c>
      <c r="AR16579" s="37" t="s">
        <v>87</v>
      </c>
      <c r="AS16579" s="37" t="s">
        <v>88</v>
      </c>
      <c r="AT16579" s="37" t="s">
        <v>88</v>
      </c>
      <c r="AU16579" s="37" t="s">
        <v>88</v>
      </c>
      <c r="AV16579" s="37" t="s">
        <v>88</v>
      </c>
      <c r="AW16579" s="37" t="s">
        <v>88</v>
      </c>
      <c r="AX16579" s="37" t="s">
        <v>88</v>
      </c>
      <c r="AY16579" s="37" t="s">
        <v>88</v>
      </c>
      <c r="AZ16579" s="37" t="s">
        <v>88</v>
      </c>
      <c r="BA16579" s="37" t="s">
        <v>88</v>
      </c>
      <c r="BB16579" s="37" t="s">
        <v>88</v>
      </c>
      <c r="BC16579" s="37" t="s">
        <v>88</v>
      </c>
      <c r="BD16579" s="37" t="s">
        <v>88</v>
      </c>
      <c r="BE16579" s="37" t="s">
        <v>88</v>
      </c>
      <c r="BF16579" s="37" t="s">
        <v>88</v>
      </c>
      <c r="BG16579" s="37" t="s">
        <v>88</v>
      </c>
      <c r="BH16579" s="37" t="s">
        <v>88</v>
      </c>
      <c r="BI16579" s="37" t="s">
        <v>88</v>
      </c>
      <c r="BJ16579" s="37" t="s">
        <v>87</v>
      </c>
      <c r="BK16579" s="37" t="s">
        <v>87</v>
      </c>
      <c r="BL16579" s="37" t="s">
        <v>87</v>
      </c>
      <c r="BM16579" s="37" t="s">
        <v>87</v>
      </c>
      <c r="BN16579" s="37" t="s">
        <v>88</v>
      </c>
      <c r="BO16579" s="37" t="s">
        <v>87</v>
      </c>
      <c r="BP16579" s="37" t="s">
        <v>88</v>
      </c>
      <c r="BQ16579" s="37" t="s">
        <v>87</v>
      </c>
      <c r="BR16579" s="37" t="s">
        <v>88</v>
      </c>
      <c r="BS16579" s="37" t="s">
        <v>88</v>
      </c>
      <c r="BT16579" s="37" t="s">
        <v>88</v>
      </c>
      <c r="BU16579" s="37" t="s">
        <v>88</v>
      </c>
      <c r="BV16579" s="37" t="s">
        <v>88</v>
      </c>
      <c r="BW16579" s="37" t="s">
        <v>88</v>
      </c>
      <c r="BX16579" s="37" t="s">
        <v>88</v>
      </c>
      <c r="BY16579" s="37" t="s">
        <v>88</v>
      </c>
      <c r="BZ16579" s="37" t="s">
        <v>11380</v>
      </c>
      <c r="CA16579" s="37" t="s">
        <v>11379</v>
      </c>
      <c r="CB16579" s="37" t="s">
        <v>148</v>
      </c>
      <c r="CC16579" s="37" t="s">
        <v>277</v>
      </c>
      <c r="CD16579" s="37" t="s">
        <v>305</v>
      </c>
      <c r="CE16579" s="41" t="s">
        <v>119</v>
      </c>
    </row>
    <row r="16580" spans="1:83" x14ac:dyDescent="0.35">
      <c r="A16580" s="6">
        <v>45654</v>
      </c>
      <c r="B16580" s="37" t="s">
        <v>277</v>
      </c>
      <c r="C16580" s="37" t="s">
        <v>10359</v>
      </c>
      <c r="D16580" s="37" t="s">
        <v>305</v>
      </c>
      <c r="E16580" s="37" t="s">
        <v>10360</v>
      </c>
      <c r="F16580" s="37" t="s">
        <v>10359</v>
      </c>
      <c r="G16580" s="37" t="s">
        <v>10360</v>
      </c>
      <c r="H16580" s="37" t="s">
        <v>10361</v>
      </c>
      <c r="I16580" s="37" t="s">
        <v>81</v>
      </c>
      <c r="J16580" s="37" t="s">
        <v>10439</v>
      </c>
      <c r="K16580" s="37" t="s">
        <v>10440</v>
      </c>
      <c r="L16580" s="37" t="s">
        <v>82</v>
      </c>
      <c r="M16580" s="37" t="s">
        <v>83</v>
      </c>
      <c r="N16580" s="37" t="s">
        <v>527</v>
      </c>
      <c r="O16580" s="37" t="s">
        <v>85</v>
      </c>
      <c r="P16580" s="37" t="s">
        <v>81</v>
      </c>
      <c r="Q16580" s="37" t="s">
        <v>119</v>
      </c>
      <c r="R16580" s="37" t="s">
        <v>87</v>
      </c>
      <c r="S16580" s="7">
        <v>5</v>
      </c>
      <c r="T16580" s="37">
        <v>5</v>
      </c>
      <c r="U16580" s="37">
        <v>1</v>
      </c>
      <c r="V16580" s="37">
        <v>1</v>
      </c>
      <c r="W16580" s="37">
        <v>3</v>
      </c>
      <c r="X16580" s="37" t="s">
        <v>88</v>
      </c>
      <c r="Y16580" s="37">
        <v>0</v>
      </c>
      <c r="Z16580" s="40" t="s">
        <v>81</v>
      </c>
      <c r="AA16580" s="40" t="s">
        <v>81</v>
      </c>
      <c r="AB16580" s="40" t="s">
        <v>81</v>
      </c>
      <c r="AC16580" s="40" t="s">
        <v>81</v>
      </c>
      <c r="AD16580" s="37" t="s">
        <v>109</v>
      </c>
      <c r="AE16580" s="37" t="s">
        <v>87</v>
      </c>
      <c r="AF16580" s="37" t="s">
        <v>90</v>
      </c>
      <c r="AG16580" s="8">
        <v>45627</v>
      </c>
      <c r="AH16580" s="37" t="s">
        <v>91</v>
      </c>
      <c r="AI16580" s="37" t="s">
        <v>92</v>
      </c>
      <c r="AJ16580" s="37" t="s">
        <v>112</v>
      </c>
      <c r="AK16580" s="37" t="s">
        <v>94</v>
      </c>
      <c r="AL16580" s="37" t="s">
        <v>81</v>
      </c>
      <c r="AM16580" s="37" t="s">
        <v>81</v>
      </c>
      <c r="AN16580" s="37" t="s">
        <v>277</v>
      </c>
      <c r="AO16580" s="37" t="s">
        <v>305</v>
      </c>
      <c r="AP16580" s="37" t="s">
        <v>10441</v>
      </c>
      <c r="AQ16580" s="37" t="s">
        <v>152</v>
      </c>
      <c r="AR16580" s="37" t="s">
        <v>87</v>
      </c>
      <c r="AS16580" s="37" t="s">
        <v>88</v>
      </c>
      <c r="AT16580" s="37" t="s">
        <v>88</v>
      </c>
      <c r="AU16580" s="37" t="s">
        <v>88</v>
      </c>
      <c r="AV16580" s="37" t="s">
        <v>88</v>
      </c>
      <c r="AW16580" s="37" t="s">
        <v>88</v>
      </c>
      <c r="AX16580" s="37" t="s">
        <v>88</v>
      </c>
      <c r="AY16580" s="37" t="s">
        <v>88</v>
      </c>
      <c r="AZ16580" s="37" t="s">
        <v>88</v>
      </c>
      <c r="BA16580" s="37" t="s">
        <v>88</v>
      </c>
      <c r="BB16580" s="37" t="s">
        <v>88</v>
      </c>
      <c r="BC16580" s="37" t="s">
        <v>88</v>
      </c>
      <c r="BD16580" s="37" t="s">
        <v>88</v>
      </c>
      <c r="BE16580" s="37" t="s">
        <v>88</v>
      </c>
      <c r="BF16580" s="37" t="s">
        <v>88</v>
      </c>
      <c r="BG16580" s="37" t="s">
        <v>88</v>
      </c>
      <c r="BH16580" s="37" t="s">
        <v>88</v>
      </c>
      <c r="BI16580" s="37" t="s">
        <v>88</v>
      </c>
      <c r="BJ16580" s="37" t="s">
        <v>88</v>
      </c>
      <c r="BK16580" s="37" t="s">
        <v>87</v>
      </c>
      <c r="BL16580" s="37" t="s">
        <v>88</v>
      </c>
      <c r="BM16580" s="37" t="s">
        <v>87</v>
      </c>
      <c r="BN16580" s="37" t="s">
        <v>87</v>
      </c>
      <c r="BO16580" s="37" t="s">
        <v>87</v>
      </c>
      <c r="BP16580" s="37" t="s">
        <v>87</v>
      </c>
      <c r="BQ16580" s="37" t="s">
        <v>88</v>
      </c>
      <c r="BR16580" s="37" t="s">
        <v>88</v>
      </c>
      <c r="BS16580" s="37" t="s">
        <v>88</v>
      </c>
      <c r="BT16580" s="37" t="s">
        <v>88</v>
      </c>
      <c r="BU16580" s="37" t="s">
        <v>88</v>
      </c>
      <c r="BV16580" s="37" t="s">
        <v>88</v>
      </c>
      <c r="BW16580" s="37" t="s">
        <v>88</v>
      </c>
      <c r="BX16580" s="37" t="s">
        <v>88</v>
      </c>
      <c r="BY16580" s="37" t="s">
        <v>88</v>
      </c>
      <c r="BZ16580" s="37" t="s">
        <v>11420</v>
      </c>
      <c r="CA16580" s="37" t="s">
        <v>11418</v>
      </c>
      <c r="CB16580" s="37" t="s">
        <v>148</v>
      </c>
      <c r="CC16580" s="37" t="s">
        <v>277</v>
      </c>
      <c r="CD16580" s="37" t="s">
        <v>305</v>
      </c>
      <c r="CE16580" s="41" t="s">
        <v>119</v>
      </c>
    </row>
    <row r="16581" spans="1:83" x14ac:dyDescent="0.35">
      <c r="A16581" s="6">
        <v>45479</v>
      </c>
      <c r="B16581" s="37" t="s">
        <v>77</v>
      </c>
      <c r="C16581" s="37" t="s">
        <v>650</v>
      </c>
      <c r="D16581" s="37" t="s">
        <v>259</v>
      </c>
      <c r="E16581" s="37" t="s">
        <v>651</v>
      </c>
      <c r="F16581" s="37" t="s">
        <v>650</v>
      </c>
      <c r="G16581" s="37" t="s">
        <v>79</v>
      </c>
      <c r="H16581" s="37" t="s">
        <v>7847</v>
      </c>
      <c r="I16581" s="37" t="s">
        <v>1176</v>
      </c>
      <c r="J16581" s="37" t="s">
        <v>2062</v>
      </c>
      <c r="K16581" s="37" t="s">
        <v>2063</v>
      </c>
      <c r="L16581" s="37" t="s">
        <v>82</v>
      </c>
      <c r="M16581" s="37" t="s">
        <v>83</v>
      </c>
      <c r="N16581" s="37" t="s">
        <v>2050</v>
      </c>
      <c r="O16581" s="37" t="s">
        <v>85</v>
      </c>
      <c r="P16581" s="37" t="s">
        <v>81</v>
      </c>
      <c r="Q16581" s="37" t="s">
        <v>86</v>
      </c>
      <c r="R16581" s="37" t="s">
        <v>87</v>
      </c>
      <c r="S16581" s="7">
        <v>15</v>
      </c>
      <c r="T16581" s="37">
        <v>15</v>
      </c>
      <c r="U16581" s="37">
        <v>2</v>
      </c>
      <c r="V16581" s="37">
        <v>3</v>
      </c>
      <c r="W16581" s="37">
        <v>10</v>
      </c>
      <c r="X16581" s="37" t="s">
        <v>88</v>
      </c>
      <c r="Y16581" s="37">
        <v>0</v>
      </c>
      <c r="Z16581" s="40" t="s">
        <v>81</v>
      </c>
      <c r="AA16581" s="40" t="s">
        <v>81</v>
      </c>
      <c r="AB16581" s="40" t="s">
        <v>81</v>
      </c>
      <c r="AC16581" s="40" t="s">
        <v>81</v>
      </c>
      <c r="AD16581" s="37" t="s">
        <v>109</v>
      </c>
      <c r="AE16581" s="37" t="s">
        <v>186</v>
      </c>
      <c r="AF16581" s="37" t="s">
        <v>81</v>
      </c>
      <c r="AG16581" s="8">
        <v>45474</v>
      </c>
      <c r="AH16581" s="37" t="s">
        <v>91</v>
      </c>
      <c r="AI16581" s="37" t="s">
        <v>111</v>
      </c>
      <c r="AJ16581" s="37" t="s">
        <v>112</v>
      </c>
      <c r="AK16581" s="37" t="s">
        <v>94</v>
      </c>
      <c r="AL16581" s="37" t="s">
        <v>81</v>
      </c>
      <c r="AM16581" s="37" t="s">
        <v>81</v>
      </c>
      <c r="AN16581" s="37" t="s">
        <v>95</v>
      </c>
      <c r="AO16581" s="37" t="s">
        <v>167</v>
      </c>
      <c r="AP16581" s="37" t="s">
        <v>2064</v>
      </c>
      <c r="AQ16581" s="37" t="s">
        <v>115</v>
      </c>
      <c r="AR16581" s="37" t="s">
        <v>87</v>
      </c>
      <c r="AS16581" s="37" t="s">
        <v>88</v>
      </c>
      <c r="AT16581" s="37" t="s">
        <v>88</v>
      </c>
      <c r="AU16581" s="37" t="s">
        <v>88</v>
      </c>
      <c r="AV16581" s="37" t="s">
        <v>88</v>
      </c>
      <c r="AW16581" s="37" t="s">
        <v>88</v>
      </c>
      <c r="AX16581" s="37" t="s">
        <v>88</v>
      </c>
      <c r="AY16581" s="37" t="s">
        <v>88</v>
      </c>
      <c r="AZ16581" s="37" t="s">
        <v>88</v>
      </c>
      <c r="BA16581" s="37" t="s">
        <v>88</v>
      </c>
      <c r="BB16581" s="37" t="s">
        <v>88</v>
      </c>
      <c r="BC16581" s="37" t="s">
        <v>88</v>
      </c>
      <c r="BD16581" s="37" t="s">
        <v>88</v>
      </c>
      <c r="BE16581" s="37" t="s">
        <v>88</v>
      </c>
      <c r="BF16581" s="37" t="s">
        <v>88</v>
      </c>
      <c r="BG16581" s="37" t="s">
        <v>88</v>
      </c>
      <c r="BH16581" s="37" t="s">
        <v>88</v>
      </c>
      <c r="BI16581" s="37" t="s">
        <v>88</v>
      </c>
      <c r="BJ16581" s="37" t="s">
        <v>88</v>
      </c>
      <c r="BK16581" s="37" t="s">
        <v>87</v>
      </c>
      <c r="BL16581" s="37" t="s">
        <v>87</v>
      </c>
      <c r="BM16581" s="37" t="s">
        <v>87</v>
      </c>
      <c r="BN16581" s="37" t="s">
        <v>87</v>
      </c>
      <c r="BO16581" s="37" t="s">
        <v>87</v>
      </c>
      <c r="BP16581" s="37" t="s">
        <v>87</v>
      </c>
      <c r="BQ16581" s="37" t="s">
        <v>87</v>
      </c>
      <c r="BR16581" s="37" t="s">
        <v>88</v>
      </c>
      <c r="BS16581" s="37" t="s">
        <v>88</v>
      </c>
      <c r="BT16581" s="37" t="s">
        <v>88</v>
      </c>
      <c r="BU16581" s="37" t="s">
        <v>88</v>
      </c>
      <c r="BV16581" s="37" t="s">
        <v>88</v>
      </c>
      <c r="BW16581" s="37" t="s">
        <v>88</v>
      </c>
      <c r="BX16581" s="37" t="s">
        <v>88</v>
      </c>
      <c r="BY16581" s="37" t="s">
        <v>88</v>
      </c>
      <c r="BZ16581" s="37" t="s">
        <v>1882</v>
      </c>
      <c r="CA16581" s="37" t="s">
        <v>1883</v>
      </c>
      <c r="CB16581" s="37" t="s">
        <v>100</v>
      </c>
      <c r="CC16581" s="37" t="s">
        <v>95</v>
      </c>
      <c r="CD16581" s="37" t="s">
        <v>167</v>
      </c>
      <c r="CE16581" s="41" t="s">
        <v>101</v>
      </c>
    </row>
    <row r="16582" spans="1:83" x14ac:dyDescent="0.35">
      <c r="A16582" s="6">
        <v>45413</v>
      </c>
      <c r="B16582" s="37" t="s">
        <v>1720</v>
      </c>
      <c r="C16582" s="37" t="s">
        <v>1721</v>
      </c>
      <c r="D16582" s="37" t="s">
        <v>1722</v>
      </c>
      <c r="E16582" s="37" t="s">
        <v>1723</v>
      </c>
      <c r="F16582" s="37" t="s">
        <v>1721</v>
      </c>
      <c r="G16582" s="37" t="s">
        <v>1723</v>
      </c>
      <c r="H16582" s="37" t="s">
        <v>8076</v>
      </c>
      <c r="I16582" s="37" t="s">
        <v>81</v>
      </c>
      <c r="J16582" s="37" t="s">
        <v>7003</v>
      </c>
      <c r="K16582" s="37" t="s">
        <v>7004</v>
      </c>
      <c r="L16582" s="37" t="s">
        <v>82</v>
      </c>
      <c r="M16582" s="37" t="s">
        <v>83</v>
      </c>
      <c r="N16582" s="37" t="s">
        <v>1828</v>
      </c>
      <c r="O16582" s="37" t="s">
        <v>85</v>
      </c>
      <c r="P16582" s="37" t="s">
        <v>81</v>
      </c>
      <c r="Q16582" s="37" t="s">
        <v>86</v>
      </c>
      <c r="R16582" s="37" t="s">
        <v>87</v>
      </c>
      <c r="S16582" s="7">
        <v>12</v>
      </c>
      <c r="T16582" s="37">
        <v>12</v>
      </c>
      <c r="U16582" s="37">
        <v>2</v>
      </c>
      <c r="V16582" s="37">
        <v>4</v>
      </c>
      <c r="W16582" s="37">
        <v>6</v>
      </c>
      <c r="X16582" s="37" t="s">
        <v>87</v>
      </c>
      <c r="Y16582" s="37">
        <v>6</v>
      </c>
      <c r="Z16582" s="40" t="s">
        <v>10953</v>
      </c>
      <c r="AA16582" s="40" t="s">
        <v>455</v>
      </c>
      <c r="AB16582" s="40" t="s">
        <v>10958</v>
      </c>
      <c r="AC16582" s="40" t="s">
        <v>1722</v>
      </c>
      <c r="AD16582" s="37" t="s">
        <v>109</v>
      </c>
      <c r="AE16582" s="37" t="s">
        <v>88</v>
      </c>
      <c r="AF16582" s="37" t="s">
        <v>81</v>
      </c>
      <c r="AG16582" s="8">
        <v>45413</v>
      </c>
      <c r="AH16582" s="37" t="s">
        <v>91</v>
      </c>
      <c r="AI16582" s="37" t="s">
        <v>232</v>
      </c>
      <c r="AJ16582" s="37" t="s">
        <v>112</v>
      </c>
      <c r="AK16582" s="37" t="s">
        <v>94</v>
      </c>
      <c r="AL16582" s="37" t="s">
        <v>81</v>
      </c>
      <c r="AM16582" s="37" t="s">
        <v>81</v>
      </c>
      <c r="AN16582" s="37" t="s">
        <v>1720</v>
      </c>
      <c r="AO16582" s="37" t="s">
        <v>1722</v>
      </c>
      <c r="AP16582" s="37" t="s">
        <v>1770</v>
      </c>
      <c r="AQ16582" s="37" t="s">
        <v>152</v>
      </c>
      <c r="AR16582" s="37" t="s">
        <v>87</v>
      </c>
      <c r="AS16582" s="37" t="s">
        <v>88</v>
      </c>
      <c r="AT16582" s="37" t="s">
        <v>88</v>
      </c>
      <c r="AU16582" s="37" t="s">
        <v>88</v>
      </c>
      <c r="AV16582" s="37" t="s">
        <v>88</v>
      </c>
      <c r="AW16582" s="37" t="s">
        <v>88</v>
      </c>
      <c r="AX16582" s="37" t="s">
        <v>88</v>
      </c>
      <c r="AY16582" s="37" t="s">
        <v>88</v>
      </c>
      <c r="AZ16582" s="37" t="s">
        <v>88</v>
      </c>
      <c r="BA16582" s="37" t="s">
        <v>88</v>
      </c>
      <c r="BB16582" s="37" t="s">
        <v>88</v>
      </c>
      <c r="BC16582" s="37" t="s">
        <v>88</v>
      </c>
      <c r="BD16582" s="37" t="s">
        <v>88</v>
      </c>
      <c r="BE16582" s="37" t="s">
        <v>88</v>
      </c>
      <c r="BF16582" s="37" t="s">
        <v>88</v>
      </c>
      <c r="BG16582" s="37" t="s">
        <v>88</v>
      </c>
      <c r="BH16582" s="37" t="s">
        <v>88</v>
      </c>
      <c r="BI16582" s="37" t="s">
        <v>88</v>
      </c>
      <c r="BJ16582" s="37" t="s">
        <v>87</v>
      </c>
      <c r="BK16582" s="37" t="s">
        <v>87</v>
      </c>
      <c r="BL16582" s="37" t="s">
        <v>87</v>
      </c>
      <c r="BM16582" s="37" t="s">
        <v>88</v>
      </c>
      <c r="BN16582" s="37" t="s">
        <v>88</v>
      </c>
      <c r="BO16582" s="37" t="s">
        <v>87</v>
      </c>
      <c r="BP16582" s="37" t="s">
        <v>87</v>
      </c>
      <c r="BQ16582" s="37" t="s">
        <v>87</v>
      </c>
      <c r="BR16582" s="37" t="s">
        <v>88</v>
      </c>
      <c r="BS16582" s="37" t="s">
        <v>88</v>
      </c>
      <c r="BT16582" s="37" t="s">
        <v>88</v>
      </c>
      <c r="BU16582" s="37" t="s">
        <v>88</v>
      </c>
      <c r="BV16582" s="37" t="s">
        <v>88</v>
      </c>
      <c r="BW16582" s="37" t="s">
        <v>87</v>
      </c>
      <c r="BX16582" s="37" t="s">
        <v>88</v>
      </c>
      <c r="BY16582" s="37" t="s">
        <v>87</v>
      </c>
      <c r="BZ16582" s="37" t="s">
        <v>6722</v>
      </c>
      <c r="CA16582" s="37" t="s">
        <v>6723</v>
      </c>
      <c r="CB16582" s="37" t="s">
        <v>148</v>
      </c>
      <c r="CC16582" s="37" t="s">
        <v>1720</v>
      </c>
      <c r="CD16582" s="37" t="s">
        <v>1722</v>
      </c>
      <c r="CE16582" s="41" t="s">
        <v>101</v>
      </c>
    </row>
    <row r="16583" spans="1:83" x14ac:dyDescent="0.35">
      <c r="A16583" s="6">
        <v>45410</v>
      </c>
      <c r="B16583" s="37" t="s">
        <v>102</v>
      </c>
      <c r="C16583" s="37" t="s">
        <v>103</v>
      </c>
      <c r="D16583" s="37" t="s">
        <v>104</v>
      </c>
      <c r="E16583" s="37" t="s">
        <v>105</v>
      </c>
      <c r="F16583" s="37" t="s">
        <v>103</v>
      </c>
      <c r="G16583" s="37" t="s">
        <v>105</v>
      </c>
      <c r="H16583" s="37" t="s">
        <v>7776</v>
      </c>
      <c r="I16583" s="37" t="s">
        <v>81</v>
      </c>
      <c r="J16583" s="37" t="s">
        <v>123</v>
      </c>
      <c r="K16583" s="37" t="s">
        <v>124</v>
      </c>
      <c r="L16583" s="37" t="s">
        <v>82</v>
      </c>
      <c r="M16583" s="37" t="s">
        <v>83</v>
      </c>
      <c r="N16583" s="37" t="s">
        <v>146</v>
      </c>
      <c r="O16583" s="37" t="s">
        <v>85</v>
      </c>
      <c r="P16583" s="37" t="s">
        <v>81</v>
      </c>
      <c r="Q16583" s="37" t="s">
        <v>119</v>
      </c>
      <c r="R16583" s="37" t="s">
        <v>87</v>
      </c>
      <c r="S16583" s="7">
        <v>6</v>
      </c>
      <c r="T16583" s="37">
        <v>6</v>
      </c>
      <c r="U16583" s="37">
        <v>1</v>
      </c>
      <c r="V16583" s="37">
        <v>1</v>
      </c>
      <c r="W16583" s="37">
        <v>4</v>
      </c>
      <c r="X16583" s="37" t="s">
        <v>88</v>
      </c>
      <c r="Y16583" s="37">
        <v>0</v>
      </c>
      <c r="Z16583" s="40" t="s">
        <v>81</v>
      </c>
      <c r="AA16583" s="40" t="s">
        <v>81</v>
      </c>
      <c r="AB16583" s="40" t="s">
        <v>81</v>
      </c>
      <c r="AC16583" s="40" t="s">
        <v>81</v>
      </c>
      <c r="AD16583" s="37" t="s">
        <v>109</v>
      </c>
      <c r="AE16583" s="37" t="s">
        <v>87</v>
      </c>
      <c r="AF16583" s="37" t="s">
        <v>110</v>
      </c>
      <c r="AG16583" s="8">
        <v>45383</v>
      </c>
      <c r="AH16583" s="37" t="s">
        <v>91</v>
      </c>
      <c r="AI16583" s="37" t="s">
        <v>92</v>
      </c>
      <c r="AJ16583" s="37" t="s">
        <v>112</v>
      </c>
      <c r="AK16583" s="37" t="s">
        <v>94</v>
      </c>
      <c r="AL16583" s="37" t="s">
        <v>81</v>
      </c>
      <c r="AM16583" s="37" t="s">
        <v>81</v>
      </c>
      <c r="AN16583" s="37" t="s">
        <v>102</v>
      </c>
      <c r="AO16583" s="37" t="s">
        <v>104</v>
      </c>
      <c r="AP16583" s="37" t="s">
        <v>6724</v>
      </c>
      <c r="AQ16583" s="37" t="s">
        <v>115</v>
      </c>
      <c r="AR16583" s="37" t="s">
        <v>87</v>
      </c>
      <c r="AS16583" s="37" t="s">
        <v>88</v>
      </c>
      <c r="AT16583" s="37" t="s">
        <v>88</v>
      </c>
      <c r="AU16583" s="37" t="s">
        <v>88</v>
      </c>
      <c r="AV16583" s="37" t="s">
        <v>88</v>
      </c>
      <c r="AW16583" s="37" t="s">
        <v>88</v>
      </c>
      <c r="AX16583" s="37" t="s">
        <v>88</v>
      </c>
      <c r="AY16583" s="37" t="s">
        <v>88</v>
      </c>
      <c r="AZ16583" s="37" t="s">
        <v>88</v>
      </c>
      <c r="BA16583" s="37" t="s">
        <v>88</v>
      </c>
      <c r="BB16583" s="37" t="s">
        <v>88</v>
      </c>
      <c r="BC16583" s="37" t="s">
        <v>88</v>
      </c>
      <c r="BD16583" s="37" t="s">
        <v>88</v>
      </c>
      <c r="BE16583" s="37" t="s">
        <v>88</v>
      </c>
      <c r="BF16583" s="37" t="s">
        <v>88</v>
      </c>
      <c r="BG16583" s="37" t="s">
        <v>88</v>
      </c>
      <c r="BH16583" s="37" t="s">
        <v>88</v>
      </c>
      <c r="BI16583" s="37" t="s">
        <v>88</v>
      </c>
      <c r="BJ16583" s="37" t="s">
        <v>87</v>
      </c>
      <c r="BK16583" s="37" t="s">
        <v>87</v>
      </c>
      <c r="BL16583" s="37" t="s">
        <v>87</v>
      </c>
      <c r="BM16583" s="37" t="s">
        <v>88</v>
      </c>
      <c r="BN16583" s="37" t="s">
        <v>87</v>
      </c>
      <c r="BO16583" s="37" t="s">
        <v>87</v>
      </c>
      <c r="BP16583" s="37" t="s">
        <v>87</v>
      </c>
      <c r="BQ16583" s="37" t="s">
        <v>87</v>
      </c>
      <c r="BR16583" s="37" t="s">
        <v>88</v>
      </c>
      <c r="BS16583" s="37" t="s">
        <v>88</v>
      </c>
      <c r="BT16583" s="37" t="s">
        <v>88</v>
      </c>
      <c r="BU16583" s="37" t="s">
        <v>88</v>
      </c>
      <c r="BV16583" s="37" t="s">
        <v>88</v>
      </c>
      <c r="BW16583" s="37" t="s">
        <v>88</v>
      </c>
      <c r="BX16583" s="37" t="s">
        <v>88</v>
      </c>
      <c r="BY16583" s="37" t="s">
        <v>88</v>
      </c>
      <c r="BZ16583" s="37" t="s">
        <v>6722</v>
      </c>
      <c r="CA16583" s="37" t="s">
        <v>6723</v>
      </c>
      <c r="CB16583" s="37" t="s">
        <v>148</v>
      </c>
      <c r="CC16583" s="37" t="s">
        <v>102</v>
      </c>
      <c r="CD16583" s="37" t="s">
        <v>104</v>
      </c>
      <c r="CE16583" s="41" t="s">
        <v>119</v>
      </c>
    </row>
    <row r="16584" spans="1:83" x14ac:dyDescent="0.35">
      <c r="A16584" s="6">
        <v>45606</v>
      </c>
      <c r="B16584" s="37" t="s">
        <v>277</v>
      </c>
      <c r="C16584" s="37" t="s">
        <v>10359</v>
      </c>
      <c r="D16584" s="37" t="s">
        <v>305</v>
      </c>
      <c r="E16584" s="37" t="s">
        <v>10360</v>
      </c>
      <c r="F16584" s="37" t="s">
        <v>10359</v>
      </c>
      <c r="G16584" s="37" t="s">
        <v>10360</v>
      </c>
      <c r="H16584" s="37" t="s">
        <v>10361</v>
      </c>
      <c r="I16584" s="37" t="s">
        <v>81</v>
      </c>
      <c r="J16584" s="37" t="s">
        <v>10817</v>
      </c>
      <c r="K16584" s="37" t="s">
        <v>10818</v>
      </c>
      <c r="L16584" s="37" t="s">
        <v>82</v>
      </c>
      <c r="M16584" s="37" t="s">
        <v>83</v>
      </c>
      <c r="N16584" s="37" t="s">
        <v>10522</v>
      </c>
      <c r="O16584" s="37" t="s">
        <v>85</v>
      </c>
      <c r="P16584" s="37" t="s">
        <v>81</v>
      </c>
      <c r="Q16584" s="37" t="s">
        <v>119</v>
      </c>
      <c r="R16584" s="37" t="s">
        <v>87</v>
      </c>
      <c r="S16584" s="7">
        <v>5</v>
      </c>
      <c r="T16584" s="37">
        <v>5</v>
      </c>
      <c r="U16584" s="37">
        <v>1</v>
      </c>
      <c r="V16584" s="37">
        <v>2</v>
      </c>
      <c r="W16584" s="37">
        <v>2</v>
      </c>
      <c r="X16584" s="37" t="s">
        <v>88</v>
      </c>
      <c r="Y16584" s="37">
        <v>0</v>
      </c>
      <c r="Z16584" s="40" t="s">
        <v>81</v>
      </c>
      <c r="AA16584" s="40" t="s">
        <v>81</v>
      </c>
      <c r="AB16584" s="40" t="s">
        <v>81</v>
      </c>
      <c r="AC16584" s="40" t="s">
        <v>81</v>
      </c>
      <c r="AD16584" s="37" t="s">
        <v>109</v>
      </c>
      <c r="AE16584" s="37" t="s">
        <v>87</v>
      </c>
      <c r="AF16584" s="37" t="s">
        <v>110</v>
      </c>
      <c r="AG16584" s="8">
        <v>45597</v>
      </c>
      <c r="AH16584" s="37" t="s">
        <v>91</v>
      </c>
      <c r="AI16584" s="37" t="s">
        <v>111</v>
      </c>
      <c r="AJ16584" s="37" t="s">
        <v>112</v>
      </c>
      <c r="AK16584" s="37" t="s">
        <v>94</v>
      </c>
      <c r="AL16584" s="37" t="s">
        <v>81</v>
      </c>
      <c r="AM16584" s="37" t="s">
        <v>81</v>
      </c>
      <c r="AN16584" s="37" t="s">
        <v>277</v>
      </c>
      <c r="AO16584" s="37" t="s">
        <v>305</v>
      </c>
      <c r="AP16584" s="37" t="s">
        <v>11274</v>
      </c>
      <c r="AQ16584" s="37" t="s">
        <v>993</v>
      </c>
      <c r="AR16584" s="37" t="s">
        <v>87</v>
      </c>
      <c r="AS16584" s="37" t="s">
        <v>88</v>
      </c>
      <c r="AT16584" s="37" t="s">
        <v>88</v>
      </c>
      <c r="AU16584" s="37" t="s">
        <v>88</v>
      </c>
      <c r="AV16584" s="37" t="s">
        <v>88</v>
      </c>
      <c r="AW16584" s="37" t="s">
        <v>88</v>
      </c>
      <c r="AX16584" s="37" t="s">
        <v>88</v>
      </c>
      <c r="AY16584" s="37" t="s">
        <v>88</v>
      </c>
      <c r="AZ16584" s="37" t="s">
        <v>88</v>
      </c>
      <c r="BA16584" s="37" t="s">
        <v>88</v>
      </c>
      <c r="BB16584" s="37" t="s">
        <v>88</v>
      </c>
      <c r="BC16584" s="37" t="s">
        <v>88</v>
      </c>
      <c r="BD16584" s="37" t="s">
        <v>88</v>
      </c>
      <c r="BE16584" s="37" t="s">
        <v>88</v>
      </c>
      <c r="BF16584" s="37" t="s">
        <v>88</v>
      </c>
      <c r="BG16584" s="37" t="s">
        <v>88</v>
      </c>
      <c r="BH16584" s="37" t="s">
        <v>88</v>
      </c>
      <c r="BI16584" s="37" t="s">
        <v>88</v>
      </c>
      <c r="BJ16584" s="37" t="s">
        <v>87</v>
      </c>
      <c r="BK16584" s="37" t="s">
        <v>87</v>
      </c>
      <c r="BL16584" s="37" t="s">
        <v>88</v>
      </c>
      <c r="BM16584" s="37" t="s">
        <v>88</v>
      </c>
      <c r="BN16584" s="37" t="s">
        <v>88</v>
      </c>
      <c r="BO16584" s="37" t="s">
        <v>87</v>
      </c>
      <c r="BP16584" s="37" t="s">
        <v>88</v>
      </c>
      <c r="BQ16584" s="37" t="s">
        <v>87</v>
      </c>
      <c r="BR16584" s="37" t="s">
        <v>88</v>
      </c>
      <c r="BS16584" s="37" t="s">
        <v>88</v>
      </c>
      <c r="BT16584" s="37" t="s">
        <v>88</v>
      </c>
      <c r="BU16584" s="37" t="s">
        <v>88</v>
      </c>
      <c r="BV16584" s="37" t="s">
        <v>88</v>
      </c>
      <c r="BW16584" s="37" t="s">
        <v>88</v>
      </c>
      <c r="BX16584" s="37" t="s">
        <v>88</v>
      </c>
      <c r="BY16584" s="37" t="s">
        <v>88</v>
      </c>
      <c r="BZ16584" s="37" t="s">
        <v>11256</v>
      </c>
      <c r="CA16584" s="37" t="s">
        <v>11255</v>
      </c>
      <c r="CB16584" s="37" t="s">
        <v>148</v>
      </c>
      <c r="CC16584" s="37" t="s">
        <v>277</v>
      </c>
      <c r="CD16584" s="37" t="s">
        <v>305</v>
      </c>
      <c r="CE16584" s="41" t="s">
        <v>119</v>
      </c>
    </row>
    <row r="16585" spans="1:83" x14ac:dyDescent="0.35">
      <c r="A16585" s="6">
        <v>45468</v>
      </c>
      <c r="B16585" s="37" t="s">
        <v>77</v>
      </c>
      <c r="C16585" s="37" t="s">
        <v>650</v>
      </c>
      <c r="D16585" s="37" t="s">
        <v>78</v>
      </c>
      <c r="E16585" s="37" t="s">
        <v>867</v>
      </c>
      <c r="F16585" s="37" t="s">
        <v>650</v>
      </c>
      <c r="G16585" s="37" t="s">
        <v>79</v>
      </c>
      <c r="H16585" s="37" t="s">
        <v>7907</v>
      </c>
      <c r="I16585" s="37" t="s">
        <v>935</v>
      </c>
      <c r="J16585" s="37" t="s">
        <v>945</v>
      </c>
      <c r="K16585" s="37" t="s">
        <v>946</v>
      </c>
      <c r="L16585" s="37" t="s">
        <v>82</v>
      </c>
      <c r="M16585" s="37" t="s">
        <v>83</v>
      </c>
      <c r="N16585" s="37" t="s">
        <v>878</v>
      </c>
      <c r="O16585" s="37" t="s">
        <v>85</v>
      </c>
      <c r="P16585" s="37" t="s">
        <v>81</v>
      </c>
      <c r="Q16585" s="37" t="s">
        <v>86</v>
      </c>
      <c r="R16585" s="37" t="s">
        <v>87</v>
      </c>
      <c r="S16585" s="7">
        <v>8</v>
      </c>
      <c r="T16585" s="37">
        <v>8</v>
      </c>
      <c r="U16585" s="37">
        <v>2</v>
      </c>
      <c r="V16585" s="37">
        <v>2</v>
      </c>
      <c r="W16585" s="37">
        <v>4</v>
      </c>
      <c r="X16585" s="37" t="s">
        <v>88</v>
      </c>
      <c r="Y16585" s="37">
        <v>0</v>
      </c>
      <c r="Z16585" s="40" t="s">
        <v>81</v>
      </c>
      <c r="AA16585" s="40" t="s">
        <v>81</v>
      </c>
      <c r="AB16585" s="40" t="s">
        <v>81</v>
      </c>
      <c r="AC16585" s="40" t="s">
        <v>81</v>
      </c>
      <c r="AD16585" s="37" t="s">
        <v>109</v>
      </c>
      <c r="AE16585" s="37" t="s">
        <v>87</v>
      </c>
      <c r="AF16585" s="37" t="s">
        <v>110</v>
      </c>
      <c r="AG16585" s="8">
        <v>45383</v>
      </c>
      <c r="AH16585" s="37" t="s">
        <v>91</v>
      </c>
      <c r="AI16585" s="37" t="s">
        <v>92</v>
      </c>
      <c r="AJ16585" s="37" t="s">
        <v>112</v>
      </c>
      <c r="AK16585" s="37" t="s">
        <v>94</v>
      </c>
      <c r="AL16585" s="37" t="s">
        <v>81</v>
      </c>
      <c r="AM16585" s="37" t="s">
        <v>81</v>
      </c>
      <c r="AN16585" s="37" t="s">
        <v>216</v>
      </c>
      <c r="AO16585" s="37" t="s">
        <v>920</v>
      </c>
      <c r="AP16585" s="37" t="s">
        <v>3779</v>
      </c>
      <c r="AQ16585" s="37" t="s">
        <v>152</v>
      </c>
      <c r="AR16585" s="37" t="s">
        <v>87</v>
      </c>
      <c r="AS16585" s="37" t="s">
        <v>88</v>
      </c>
      <c r="AT16585" s="37" t="s">
        <v>88</v>
      </c>
      <c r="AU16585" s="37" t="s">
        <v>88</v>
      </c>
      <c r="AV16585" s="37" t="s">
        <v>88</v>
      </c>
      <c r="AW16585" s="37" t="s">
        <v>88</v>
      </c>
      <c r="AX16585" s="37" t="s">
        <v>88</v>
      </c>
      <c r="AY16585" s="37" t="s">
        <v>88</v>
      </c>
      <c r="AZ16585" s="37" t="s">
        <v>88</v>
      </c>
      <c r="BA16585" s="37" t="s">
        <v>88</v>
      </c>
      <c r="BB16585" s="37" t="s">
        <v>88</v>
      </c>
      <c r="BC16585" s="37" t="s">
        <v>88</v>
      </c>
      <c r="BD16585" s="37" t="s">
        <v>88</v>
      </c>
      <c r="BE16585" s="37" t="s">
        <v>88</v>
      </c>
      <c r="BF16585" s="37" t="s">
        <v>88</v>
      </c>
      <c r="BG16585" s="37" t="s">
        <v>88</v>
      </c>
      <c r="BH16585" s="37" t="s">
        <v>88</v>
      </c>
      <c r="BI16585" s="37" t="s">
        <v>88</v>
      </c>
      <c r="BJ16585" s="37" t="s">
        <v>87</v>
      </c>
      <c r="BK16585" s="37" t="s">
        <v>87</v>
      </c>
      <c r="BL16585" s="37" t="s">
        <v>87</v>
      </c>
      <c r="BM16585" s="37" t="s">
        <v>87</v>
      </c>
      <c r="BN16585" s="37" t="s">
        <v>87</v>
      </c>
      <c r="BO16585" s="37" t="s">
        <v>87</v>
      </c>
      <c r="BP16585" s="37" t="s">
        <v>87</v>
      </c>
      <c r="BQ16585" s="37" t="s">
        <v>87</v>
      </c>
      <c r="BR16585" s="37" t="s">
        <v>88</v>
      </c>
      <c r="BS16585" s="37" t="s">
        <v>88</v>
      </c>
      <c r="BT16585" s="37" t="s">
        <v>88</v>
      </c>
      <c r="BU16585" s="37" t="s">
        <v>88</v>
      </c>
      <c r="BV16585" s="37" t="s">
        <v>88</v>
      </c>
      <c r="BW16585" s="37" t="s">
        <v>88</v>
      </c>
      <c r="BX16585" s="37" t="s">
        <v>88</v>
      </c>
      <c r="BY16585" s="37" t="s">
        <v>88</v>
      </c>
      <c r="BZ16585" s="37" t="s">
        <v>3498</v>
      </c>
      <c r="CA16585" s="37" t="s">
        <v>3499</v>
      </c>
      <c r="CB16585" s="37" t="s">
        <v>100</v>
      </c>
      <c r="CC16585" s="37" t="s">
        <v>216</v>
      </c>
      <c r="CD16585" s="37" t="s">
        <v>920</v>
      </c>
      <c r="CE16585" s="41" t="s">
        <v>101</v>
      </c>
    </row>
    <row r="16586" spans="1:83" x14ac:dyDescent="0.35">
      <c r="A16586" s="6">
        <v>45536</v>
      </c>
      <c r="B16586" s="37" t="s">
        <v>1200</v>
      </c>
      <c r="C16586" s="37" t="s">
        <v>1465</v>
      </c>
      <c r="D16586" s="37" t="s">
        <v>1201</v>
      </c>
      <c r="E16586" s="37" t="s">
        <v>1660</v>
      </c>
      <c r="F16586" s="37" t="s">
        <v>1465</v>
      </c>
      <c r="G16586" s="37" t="s">
        <v>1660</v>
      </c>
      <c r="H16586" s="37" t="s">
        <v>8067</v>
      </c>
      <c r="I16586" s="37" t="s">
        <v>81</v>
      </c>
      <c r="J16586" s="37" t="s">
        <v>1679</v>
      </c>
      <c r="K16586" s="37" t="s">
        <v>1680</v>
      </c>
      <c r="L16586" s="37" t="s">
        <v>82</v>
      </c>
      <c r="M16586" s="37" t="s">
        <v>83</v>
      </c>
      <c r="N16586" s="37" t="s">
        <v>1681</v>
      </c>
      <c r="O16586" s="37" t="s">
        <v>2509</v>
      </c>
      <c r="P16586" s="37" t="s">
        <v>81</v>
      </c>
      <c r="Q16586" s="37" t="s">
        <v>81</v>
      </c>
      <c r="R16586" s="37" t="s">
        <v>87</v>
      </c>
      <c r="S16586" s="7">
        <v>5</v>
      </c>
      <c r="T16586" s="37">
        <v>5</v>
      </c>
      <c r="U16586" s="37">
        <v>0</v>
      </c>
      <c r="V16586" s="37">
        <v>1</v>
      </c>
      <c r="W16586" s="37">
        <v>4</v>
      </c>
      <c r="X16586" s="37" t="s">
        <v>87</v>
      </c>
      <c r="Y16586" s="37">
        <v>13</v>
      </c>
      <c r="Z16586" s="40" t="s">
        <v>10953</v>
      </c>
      <c r="AA16586" s="40" t="s">
        <v>455</v>
      </c>
      <c r="AB16586" s="40" t="s">
        <v>1200</v>
      </c>
      <c r="AC16586" s="40" t="s">
        <v>1201</v>
      </c>
      <c r="AD16586" s="37" t="s">
        <v>109</v>
      </c>
      <c r="AE16586" s="37" t="s">
        <v>87</v>
      </c>
      <c r="AF16586" s="37" t="s">
        <v>110</v>
      </c>
      <c r="AG16586" s="8">
        <v>45536</v>
      </c>
      <c r="AH16586" s="37" t="s">
        <v>91</v>
      </c>
      <c r="AI16586" s="37" t="s">
        <v>92</v>
      </c>
      <c r="AJ16586" s="37" t="s">
        <v>112</v>
      </c>
      <c r="AK16586" s="37" t="s">
        <v>94</v>
      </c>
      <c r="AL16586" s="37" t="s">
        <v>81</v>
      </c>
      <c r="AM16586" s="37" t="s">
        <v>81</v>
      </c>
      <c r="AN16586" s="37" t="s">
        <v>1200</v>
      </c>
      <c r="AO16586" s="37" t="s">
        <v>1201</v>
      </c>
      <c r="AP16586" s="37" t="s">
        <v>3914</v>
      </c>
      <c r="AQ16586" s="37" t="s">
        <v>152</v>
      </c>
      <c r="AR16586" s="37" t="s">
        <v>88</v>
      </c>
      <c r="AS16586" s="37" t="s">
        <v>88</v>
      </c>
      <c r="AT16586" s="37" t="s">
        <v>88</v>
      </c>
      <c r="AU16586" s="37" t="s">
        <v>88</v>
      </c>
      <c r="AV16586" s="37" t="s">
        <v>87</v>
      </c>
      <c r="AW16586" s="37" t="s">
        <v>87</v>
      </c>
      <c r="AX16586" s="37" t="s">
        <v>88</v>
      </c>
      <c r="AY16586" s="37" t="s">
        <v>87</v>
      </c>
      <c r="AZ16586" s="37" t="s">
        <v>88</v>
      </c>
      <c r="BA16586" s="37" t="s">
        <v>88</v>
      </c>
      <c r="BB16586" s="37" t="s">
        <v>88</v>
      </c>
      <c r="BC16586" s="37" t="s">
        <v>88</v>
      </c>
      <c r="BD16586" s="37" t="s">
        <v>88</v>
      </c>
      <c r="BE16586" s="37" t="s">
        <v>88</v>
      </c>
      <c r="BF16586" s="37" t="s">
        <v>88</v>
      </c>
      <c r="BG16586" s="37" t="s">
        <v>88</v>
      </c>
      <c r="BH16586" s="37" t="s">
        <v>88</v>
      </c>
      <c r="BI16586" s="37" t="s">
        <v>88</v>
      </c>
      <c r="BJ16586" s="37" t="s">
        <v>87</v>
      </c>
      <c r="BK16586" s="37" t="s">
        <v>88</v>
      </c>
      <c r="BL16586" s="37" t="s">
        <v>87</v>
      </c>
      <c r="BM16586" s="37" t="s">
        <v>87</v>
      </c>
      <c r="BN16586" s="37" t="s">
        <v>87</v>
      </c>
      <c r="BO16586" s="37" t="s">
        <v>88</v>
      </c>
      <c r="BP16586" s="37" t="s">
        <v>88</v>
      </c>
      <c r="BQ16586" s="37" t="s">
        <v>88</v>
      </c>
      <c r="BR16586" s="37" t="s">
        <v>88</v>
      </c>
      <c r="BS16586" s="37" t="s">
        <v>88</v>
      </c>
      <c r="BT16586" s="37" t="s">
        <v>88</v>
      </c>
      <c r="BU16586" s="37" t="s">
        <v>88</v>
      </c>
      <c r="BV16586" s="37" t="s">
        <v>88</v>
      </c>
      <c r="BW16586" s="37" t="s">
        <v>88</v>
      </c>
      <c r="BX16586" s="37" t="s">
        <v>88</v>
      </c>
      <c r="BY16586" s="37" t="s">
        <v>88</v>
      </c>
      <c r="BZ16586" s="37" t="s">
        <v>9306</v>
      </c>
      <c r="CA16586" s="37" t="s">
        <v>9307</v>
      </c>
      <c r="CB16586" s="37" t="s">
        <v>148</v>
      </c>
      <c r="CC16586" s="37" t="s">
        <v>1200</v>
      </c>
      <c r="CD16586" s="37" t="s">
        <v>1201</v>
      </c>
      <c r="CE16586" s="41" t="s">
        <v>2509</v>
      </c>
    </row>
    <row r="16587" spans="1:83" x14ac:dyDescent="0.35">
      <c r="A16587" s="6">
        <v>45467</v>
      </c>
      <c r="B16587" s="37" t="s">
        <v>77</v>
      </c>
      <c r="C16587" s="37" t="s">
        <v>650</v>
      </c>
      <c r="D16587" s="37" t="s">
        <v>78</v>
      </c>
      <c r="E16587" s="37" t="s">
        <v>867</v>
      </c>
      <c r="F16587" s="37" t="s">
        <v>650</v>
      </c>
      <c r="G16587" s="37" t="s">
        <v>79</v>
      </c>
      <c r="H16587" s="37" t="s">
        <v>7907</v>
      </c>
      <c r="I16587" s="37" t="s">
        <v>917</v>
      </c>
      <c r="J16587" s="37" t="s">
        <v>926</v>
      </c>
      <c r="K16587" s="37" t="s">
        <v>927</v>
      </c>
      <c r="L16587" s="37" t="s">
        <v>82</v>
      </c>
      <c r="M16587" s="37" t="s">
        <v>83</v>
      </c>
      <c r="N16587" s="37" t="s">
        <v>924</v>
      </c>
      <c r="O16587" s="37" t="s">
        <v>85</v>
      </c>
      <c r="P16587" s="37" t="s">
        <v>81</v>
      </c>
      <c r="Q16587" s="37" t="s">
        <v>86</v>
      </c>
      <c r="R16587" s="37" t="s">
        <v>87</v>
      </c>
      <c r="S16587" s="7">
        <v>15</v>
      </c>
      <c r="T16587" s="37">
        <v>15</v>
      </c>
      <c r="U16587" s="37">
        <v>2</v>
      </c>
      <c r="V16587" s="37">
        <v>5</v>
      </c>
      <c r="W16587" s="37">
        <v>8</v>
      </c>
      <c r="X16587" s="37" t="s">
        <v>88</v>
      </c>
      <c r="Y16587" s="37">
        <v>0</v>
      </c>
      <c r="Z16587" s="40" t="s">
        <v>81</v>
      </c>
      <c r="AA16587" s="40" t="s">
        <v>81</v>
      </c>
      <c r="AB16587" s="40" t="s">
        <v>81</v>
      </c>
      <c r="AC16587" s="40" t="s">
        <v>81</v>
      </c>
      <c r="AD16587" s="37" t="s">
        <v>109</v>
      </c>
      <c r="AE16587" s="37" t="s">
        <v>186</v>
      </c>
      <c r="AF16587" s="37" t="s">
        <v>81</v>
      </c>
      <c r="AG16587" s="8">
        <v>45444</v>
      </c>
      <c r="AH16587" s="37" t="s">
        <v>91</v>
      </c>
      <c r="AI16587" s="37" t="s">
        <v>92</v>
      </c>
      <c r="AJ16587" s="37" t="s">
        <v>273</v>
      </c>
      <c r="AK16587" s="37" t="s">
        <v>94</v>
      </c>
      <c r="AL16587" s="37" t="s">
        <v>81</v>
      </c>
      <c r="AM16587" s="37" t="s">
        <v>81</v>
      </c>
      <c r="AN16587" s="37" t="s">
        <v>95</v>
      </c>
      <c r="AO16587" s="37" t="s">
        <v>167</v>
      </c>
      <c r="AP16587" s="37" t="s">
        <v>3753</v>
      </c>
      <c r="AQ16587" s="37" t="s">
        <v>893</v>
      </c>
      <c r="AR16587" s="37" t="s">
        <v>87</v>
      </c>
      <c r="AS16587" s="37" t="s">
        <v>88</v>
      </c>
      <c r="AT16587" s="37" t="s">
        <v>88</v>
      </c>
      <c r="AU16587" s="37" t="s">
        <v>88</v>
      </c>
      <c r="AV16587" s="37" t="s">
        <v>88</v>
      </c>
      <c r="AW16587" s="37" t="s">
        <v>88</v>
      </c>
      <c r="AX16587" s="37" t="s">
        <v>88</v>
      </c>
      <c r="AY16587" s="37" t="s">
        <v>88</v>
      </c>
      <c r="AZ16587" s="37" t="s">
        <v>88</v>
      </c>
      <c r="BA16587" s="37" t="s">
        <v>88</v>
      </c>
      <c r="BB16587" s="37" t="s">
        <v>88</v>
      </c>
      <c r="BC16587" s="37" t="s">
        <v>88</v>
      </c>
      <c r="BD16587" s="37" t="s">
        <v>88</v>
      </c>
      <c r="BE16587" s="37" t="s">
        <v>88</v>
      </c>
      <c r="BF16587" s="37" t="s">
        <v>88</v>
      </c>
      <c r="BG16587" s="37" t="s">
        <v>88</v>
      </c>
      <c r="BH16587" s="37" t="s">
        <v>88</v>
      </c>
      <c r="BI16587" s="37" t="s">
        <v>88</v>
      </c>
      <c r="BJ16587" s="37" t="s">
        <v>87</v>
      </c>
      <c r="BK16587" s="37" t="s">
        <v>87</v>
      </c>
      <c r="BL16587" s="37" t="s">
        <v>87</v>
      </c>
      <c r="BM16587" s="37" t="s">
        <v>87</v>
      </c>
      <c r="BN16587" s="37" t="s">
        <v>87</v>
      </c>
      <c r="BO16587" s="37" t="s">
        <v>87</v>
      </c>
      <c r="BP16587" s="37" t="s">
        <v>87</v>
      </c>
      <c r="BQ16587" s="37" t="s">
        <v>87</v>
      </c>
      <c r="BR16587" s="37" t="s">
        <v>88</v>
      </c>
      <c r="BS16587" s="37" t="s">
        <v>88</v>
      </c>
      <c r="BT16587" s="37" t="s">
        <v>88</v>
      </c>
      <c r="BU16587" s="37" t="s">
        <v>88</v>
      </c>
      <c r="BV16587" s="37" t="s">
        <v>88</v>
      </c>
      <c r="BW16587" s="37" t="s">
        <v>88</v>
      </c>
      <c r="BX16587" s="37" t="s">
        <v>88</v>
      </c>
      <c r="BY16587" s="37" t="s">
        <v>88</v>
      </c>
      <c r="BZ16587" s="37" t="s">
        <v>3498</v>
      </c>
      <c r="CA16587" s="37" t="s">
        <v>3499</v>
      </c>
      <c r="CB16587" s="37" t="s">
        <v>100</v>
      </c>
      <c r="CC16587" s="37" t="s">
        <v>95</v>
      </c>
      <c r="CD16587" s="37" t="s">
        <v>167</v>
      </c>
      <c r="CE16587" s="41" t="s">
        <v>101</v>
      </c>
    </row>
    <row r="16588" spans="1:83" x14ac:dyDescent="0.35">
      <c r="A16588" s="6">
        <v>45467</v>
      </c>
      <c r="B16588" s="37" t="s">
        <v>77</v>
      </c>
      <c r="C16588" s="37" t="s">
        <v>650</v>
      </c>
      <c r="D16588" s="37" t="s">
        <v>259</v>
      </c>
      <c r="E16588" s="37" t="s">
        <v>651</v>
      </c>
      <c r="F16588" s="37" t="s">
        <v>650</v>
      </c>
      <c r="G16588" s="37" t="s">
        <v>79</v>
      </c>
      <c r="H16588" s="37" t="s">
        <v>7847</v>
      </c>
      <c r="I16588" s="37" t="s">
        <v>3549</v>
      </c>
      <c r="J16588" s="37" t="s">
        <v>3550</v>
      </c>
      <c r="K16588" s="37" t="s">
        <v>3551</v>
      </c>
      <c r="L16588" s="37" t="s">
        <v>82</v>
      </c>
      <c r="M16588" s="37" t="s">
        <v>83</v>
      </c>
      <c r="N16588" s="37" t="s">
        <v>713</v>
      </c>
      <c r="O16588" s="37" t="s">
        <v>85</v>
      </c>
      <c r="P16588" s="37" t="s">
        <v>81</v>
      </c>
      <c r="Q16588" s="37" t="s">
        <v>86</v>
      </c>
      <c r="R16588" s="37" t="s">
        <v>87</v>
      </c>
      <c r="S16588" s="7">
        <v>6</v>
      </c>
      <c r="T16588" s="37">
        <v>6</v>
      </c>
      <c r="U16588" s="37">
        <v>1</v>
      </c>
      <c r="V16588" s="37">
        <v>2</v>
      </c>
      <c r="W16588" s="37">
        <v>3</v>
      </c>
      <c r="X16588" s="37" t="s">
        <v>88</v>
      </c>
      <c r="Y16588" s="37">
        <v>0</v>
      </c>
      <c r="Z16588" s="40" t="s">
        <v>81</v>
      </c>
      <c r="AA16588" s="40" t="s">
        <v>81</v>
      </c>
      <c r="AB16588" s="40" t="s">
        <v>81</v>
      </c>
      <c r="AC16588" s="40" t="s">
        <v>81</v>
      </c>
      <c r="AD16588" s="37" t="s">
        <v>109</v>
      </c>
      <c r="AE16588" s="37" t="s">
        <v>186</v>
      </c>
      <c r="AF16588" s="37" t="s">
        <v>81</v>
      </c>
      <c r="AG16588" s="8">
        <v>45444</v>
      </c>
      <c r="AH16588" s="37" t="s">
        <v>91</v>
      </c>
      <c r="AI16588" s="37" t="s">
        <v>92</v>
      </c>
      <c r="AJ16588" s="37" t="s">
        <v>112</v>
      </c>
      <c r="AK16588" s="37" t="s">
        <v>94</v>
      </c>
      <c r="AL16588" s="37" t="s">
        <v>81</v>
      </c>
      <c r="AM16588" s="37" t="s">
        <v>81</v>
      </c>
      <c r="AN16588" s="37" t="s">
        <v>95</v>
      </c>
      <c r="AO16588" s="37" t="s">
        <v>167</v>
      </c>
      <c r="AP16588" s="37" t="s">
        <v>714</v>
      </c>
      <c r="AQ16588" s="37" t="s">
        <v>152</v>
      </c>
      <c r="AR16588" s="37" t="s">
        <v>87</v>
      </c>
      <c r="AS16588" s="37" t="s">
        <v>88</v>
      </c>
      <c r="AT16588" s="37" t="s">
        <v>88</v>
      </c>
      <c r="AU16588" s="37" t="s">
        <v>88</v>
      </c>
      <c r="AV16588" s="37" t="s">
        <v>88</v>
      </c>
      <c r="AW16588" s="37" t="s">
        <v>88</v>
      </c>
      <c r="AX16588" s="37" t="s">
        <v>88</v>
      </c>
      <c r="AY16588" s="37" t="s">
        <v>88</v>
      </c>
      <c r="AZ16588" s="37" t="s">
        <v>88</v>
      </c>
      <c r="BA16588" s="37" t="s">
        <v>88</v>
      </c>
      <c r="BB16588" s="37" t="s">
        <v>88</v>
      </c>
      <c r="BC16588" s="37" t="s">
        <v>88</v>
      </c>
      <c r="BD16588" s="37" t="s">
        <v>88</v>
      </c>
      <c r="BE16588" s="37" t="s">
        <v>88</v>
      </c>
      <c r="BF16588" s="37" t="s">
        <v>88</v>
      </c>
      <c r="BG16588" s="37" t="s">
        <v>88</v>
      </c>
      <c r="BH16588" s="37" t="s">
        <v>88</v>
      </c>
      <c r="BI16588" s="37" t="s">
        <v>88</v>
      </c>
      <c r="BJ16588" s="37" t="s">
        <v>87</v>
      </c>
      <c r="BK16588" s="37" t="s">
        <v>87</v>
      </c>
      <c r="BL16588" s="37" t="s">
        <v>87</v>
      </c>
      <c r="BM16588" s="37" t="s">
        <v>87</v>
      </c>
      <c r="BN16588" s="37" t="s">
        <v>87</v>
      </c>
      <c r="BO16588" s="37" t="s">
        <v>87</v>
      </c>
      <c r="BP16588" s="37" t="s">
        <v>87</v>
      </c>
      <c r="BQ16588" s="37" t="s">
        <v>88</v>
      </c>
      <c r="BR16588" s="37" t="s">
        <v>88</v>
      </c>
      <c r="BS16588" s="37" t="s">
        <v>88</v>
      </c>
      <c r="BT16588" s="37" t="s">
        <v>88</v>
      </c>
      <c r="BU16588" s="37" t="s">
        <v>88</v>
      </c>
      <c r="BV16588" s="37" t="s">
        <v>88</v>
      </c>
      <c r="BW16588" s="37" t="s">
        <v>88</v>
      </c>
      <c r="BX16588" s="37" t="s">
        <v>88</v>
      </c>
      <c r="BY16588" s="37" t="s">
        <v>88</v>
      </c>
      <c r="BZ16588" s="37" t="s">
        <v>3498</v>
      </c>
      <c r="CA16588" s="37" t="s">
        <v>3499</v>
      </c>
      <c r="CB16588" s="37" t="s">
        <v>100</v>
      </c>
      <c r="CC16588" s="37" t="s">
        <v>95</v>
      </c>
      <c r="CD16588" s="37" t="s">
        <v>167</v>
      </c>
      <c r="CE16588" s="41" t="s">
        <v>101</v>
      </c>
    </row>
    <row r="16589" spans="1:83" x14ac:dyDescent="0.35">
      <c r="A16589" s="6">
        <v>45654</v>
      </c>
      <c r="B16589" s="37" t="s">
        <v>277</v>
      </c>
      <c r="C16589" s="37" t="s">
        <v>10359</v>
      </c>
      <c r="D16589" s="37" t="s">
        <v>964</v>
      </c>
      <c r="E16589" s="37" t="s">
        <v>10402</v>
      </c>
      <c r="F16589" s="37" t="s">
        <v>10359</v>
      </c>
      <c r="G16589" s="37" t="s">
        <v>10402</v>
      </c>
      <c r="H16589" s="37" t="s">
        <v>10403</v>
      </c>
      <c r="I16589" s="37" t="s">
        <v>81</v>
      </c>
      <c r="J16589" s="37" t="s">
        <v>1281</v>
      </c>
      <c r="K16589" s="37" t="s">
        <v>10644</v>
      </c>
      <c r="L16589" s="37" t="s">
        <v>82</v>
      </c>
      <c r="M16589" s="37" t="s">
        <v>83</v>
      </c>
      <c r="N16589" s="37" t="s">
        <v>125</v>
      </c>
      <c r="O16589" s="37" t="s">
        <v>164</v>
      </c>
      <c r="P16589" s="37" t="s">
        <v>201</v>
      </c>
      <c r="Q16589" s="37" t="s">
        <v>81</v>
      </c>
      <c r="R16589" s="37" t="s">
        <v>87</v>
      </c>
      <c r="S16589" s="7">
        <v>4</v>
      </c>
      <c r="T16589" s="37">
        <v>4</v>
      </c>
      <c r="U16589" s="37">
        <v>2</v>
      </c>
      <c r="V16589" s="37">
        <v>1</v>
      </c>
      <c r="W16589" s="37">
        <v>1</v>
      </c>
      <c r="X16589" s="37" t="s">
        <v>88</v>
      </c>
      <c r="Y16589" s="37">
        <v>0</v>
      </c>
      <c r="Z16589" s="40" t="s">
        <v>81</v>
      </c>
      <c r="AA16589" s="40" t="s">
        <v>81</v>
      </c>
      <c r="AB16589" s="40" t="s">
        <v>81</v>
      </c>
      <c r="AC16589" s="40" t="s">
        <v>81</v>
      </c>
      <c r="AD16589" s="37" t="s">
        <v>89</v>
      </c>
      <c r="AE16589" s="37" t="s">
        <v>88</v>
      </c>
      <c r="AF16589" s="37" t="s">
        <v>81</v>
      </c>
      <c r="AG16589" s="8">
        <v>45597</v>
      </c>
      <c r="AH16589" s="37" t="s">
        <v>91</v>
      </c>
      <c r="AI16589" s="37" t="s">
        <v>232</v>
      </c>
      <c r="AJ16589" s="37" t="s">
        <v>126</v>
      </c>
      <c r="AK16589" s="37" t="s">
        <v>94</v>
      </c>
      <c r="AL16589" s="37" t="s">
        <v>81</v>
      </c>
      <c r="AM16589" s="37" t="s">
        <v>81</v>
      </c>
      <c r="AN16589" s="37" t="s">
        <v>1200</v>
      </c>
      <c r="AO16589" s="37" t="s">
        <v>1201</v>
      </c>
      <c r="AP16589" s="37" t="s">
        <v>1421</v>
      </c>
      <c r="AQ16589" s="37" t="s">
        <v>152</v>
      </c>
      <c r="AR16589" s="37" t="s">
        <v>88</v>
      </c>
      <c r="AS16589" s="37" t="s">
        <v>87</v>
      </c>
      <c r="AT16589" s="37" t="s">
        <v>87</v>
      </c>
      <c r="AU16589" s="37" t="s">
        <v>88</v>
      </c>
      <c r="AV16589" s="37" t="s">
        <v>87</v>
      </c>
      <c r="AW16589" s="37" t="s">
        <v>87</v>
      </c>
      <c r="AX16589" s="37" t="s">
        <v>87</v>
      </c>
      <c r="AY16589" s="37" t="s">
        <v>88</v>
      </c>
      <c r="AZ16589" s="37" t="s">
        <v>88</v>
      </c>
      <c r="BA16589" s="37" t="s">
        <v>88</v>
      </c>
      <c r="BB16589" s="37" t="s">
        <v>88</v>
      </c>
      <c r="BC16589" s="37" t="s">
        <v>88</v>
      </c>
      <c r="BD16589" s="37" t="s">
        <v>88</v>
      </c>
      <c r="BE16589" s="37" t="s">
        <v>88</v>
      </c>
      <c r="BF16589" s="37" t="s">
        <v>88</v>
      </c>
      <c r="BG16589" s="37" t="s">
        <v>88</v>
      </c>
      <c r="BH16589" s="37" t="s">
        <v>88</v>
      </c>
      <c r="BI16589" s="37" t="s">
        <v>88</v>
      </c>
      <c r="BJ16589" s="37" t="s">
        <v>87</v>
      </c>
      <c r="BK16589" s="37" t="s">
        <v>87</v>
      </c>
      <c r="BL16589" s="37" t="s">
        <v>87</v>
      </c>
      <c r="BM16589" s="37" t="s">
        <v>87</v>
      </c>
      <c r="BN16589" s="37" t="s">
        <v>87</v>
      </c>
      <c r="BO16589" s="37" t="s">
        <v>87</v>
      </c>
      <c r="BP16589" s="37" t="s">
        <v>88</v>
      </c>
      <c r="BQ16589" s="37" t="s">
        <v>88</v>
      </c>
      <c r="BR16589" s="37" t="s">
        <v>88</v>
      </c>
      <c r="BS16589" s="37" t="s">
        <v>88</v>
      </c>
      <c r="BT16589" s="37" t="s">
        <v>88</v>
      </c>
      <c r="BU16589" s="37" t="s">
        <v>88</v>
      </c>
      <c r="BV16589" s="37" t="s">
        <v>88</v>
      </c>
      <c r="BW16589" s="37" t="s">
        <v>88</v>
      </c>
      <c r="BX16589" s="37" t="s">
        <v>88</v>
      </c>
      <c r="BY16589" s="37" t="s">
        <v>88</v>
      </c>
      <c r="BZ16589" s="37" t="s">
        <v>11420</v>
      </c>
      <c r="CA16589" s="37" t="s">
        <v>11418</v>
      </c>
      <c r="CB16589" s="37" t="s">
        <v>100</v>
      </c>
      <c r="CC16589" s="37" t="s">
        <v>1200</v>
      </c>
      <c r="CD16589" s="37" t="s">
        <v>1201</v>
      </c>
      <c r="CE16589" s="41" t="s">
        <v>164</v>
      </c>
    </row>
    <row r="16590" spans="1:83" x14ac:dyDescent="0.35">
      <c r="A16590" s="6">
        <v>45479</v>
      </c>
      <c r="B16590" s="37" t="s">
        <v>77</v>
      </c>
      <c r="C16590" s="37" t="s">
        <v>650</v>
      </c>
      <c r="D16590" s="37" t="s">
        <v>259</v>
      </c>
      <c r="E16590" s="37" t="s">
        <v>651</v>
      </c>
      <c r="F16590" s="37" t="s">
        <v>650</v>
      </c>
      <c r="G16590" s="37" t="s">
        <v>79</v>
      </c>
      <c r="H16590" s="37" t="s">
        <v>7847</v>
      </c>
      <c r="I16590" s="37" t="s">
        <v>1176</v>
      </c>
      <c r="J16590" s="37" t="s">
        <v>7848</v>
      </c>
      <c r="K16590" s="37" t="s">
        <v>7849</v>
      </c>
      <c r="L16590" s="37" t="s">
        <v>82</v>
      </c>
      <c r="M16590" s="37" t="s">
        <v>83</v>
      </c>
      <c r="N16590" s="37" t="s">
        <v>685</v>
      </c>
      <c r="O16590" s="37" t="s">
        <v>164</v>
      </c>
      <c r="P16590" s="37" t="s">
        <v>201</v>
      </c>
      <c r="Q16590" s="37" t="s">
        <v>81</v>
      </c>
      <c r="R16590" s="37" t="s">
        <v>87</v>
      </c>
      <c r="S16590" s="7">
        <v>10</v>
      </c>
      <c r="T16590" s="37">
        <v>10</v>
      </c>
      <c r="U16590" s="37">
        <v>1</v>
      </c>
      <c r="V16590" s="37">
        <v>2</v>
      </c>
      <c r="W16590" s="37">
        <v>7</v>
      </c>
      <c r="X16590" s="37" t="s">
        <v>88</v>
      </c>
      <c r="Y16590" s="37">
        <v>0</v>
      </c>
      <c r="Z16590" s="40" t="s">
        <v>81</v>
      </c>
      <c r="AA16590" s="40" t="s">
        <v>81</v>
      </c>
      <c r="AB16590" s="40" t="s">
        <v>81</v>
      </c>
      <c r="AC16590" s="40" t="s">
        <v>81</v>
      </c>
      <c r="AD16590" s="37" t="s">
        <v>109</v>
      </c>
      <c r="AE16590" s="37" t="s">
        <v>186</v>
      </c>
      <c r="AF16590" s="37" t="s">
        <v>81</v>
      </c>
      <c r="AG16590" s="8">
        <v>45474</v>
      </c>
      <c r="AH16590" s="37" t="s">
        <v>91</v>
      </c>
      <c r="AI16590" s="37" t="s">
        <v>92</v>
      </c>
      <c r="AJ16590" s="37" t="s">
        <v>112</v>
      </c>
      <c r="AK16590" s="37" t="s">
        <v>94</v>
      </c>
      <c r="AL16590" s="37" t="s">
        <v>81</v>
      </c>
      <c r="AM16590" s="37" t="s">
        <v>81</v>
      </c>
      <c r="AN16590" s="37" t="s">
        <v>95</v>
      </c>
      <c r="AO16590" s="37" t="s">
        <v>96</v>
      </c>
      <c r="AP16590" s="37" t="s">
        <v>698</v>
      </c>
      <c r="AQ16590" s="37" t="s">
        <v>152</v>
      </c>
      <c r="AR16590" s="37" t="s">
        <v>87</v>
      </c>
      <c r="AS16590" s="37" t="s">
        <v>88</v>
      </c>
      <c r="AT16590" s="37" t="s">
        <v>88</v>
      </c>
      <c r="AU16590" s="37" t="s">
        <v>88</v>
      </c>
      <c r="AV16590" s="37" t="s">
        <v>88</v>
      </c>
      <c r="AW16590" s="37" t="s">
        <v>88</v>
      </c>
      <c r="AX16590" s="37" t="s">
        <v>88</v>
      </c>
      <c r="AY16590" s="37" t="s">
        <v>88</v>
      </c>
      <c r="AZ16590" s="37" t="s">
        <v>88</v>
      </c>
      <c r="BA16590" s="37" t="s">
        <v>88</v>
      </c>
      <c r="BB16590" s="37" t="s">
        <v>88</v>
      </c>
      <c r="BC16590" s="37" t="s">
        <v>88</v>
      </c>
      <c r="BD16590" s="37" t="s">
        <v>88</v>
      </c>
      <c r="BE16590" s="37" t="s">
        <v>88</v>
      </c>
      <c r="BF16590" s="37" t="s">
        <v>88</v>
      </c>
      <c r="BG16590" s="37" t="s">
        <v>88</v>
      </c>
      <c r="BH16590" s="37" t="s">
        <v>88</v>
      </c>
      <c r="BI16590" s="37" t="s">
        <v>88</v>
      </c>
      <c r="BJ16590" s="37" t="s">
        <v>87</v>
      </c>
      <c r="BK16590" s="37" t="s">
        <v>87</v>
      </c>
      <c r="BL16590" s="37" t="s">
        <v>87</v>
      </c>
      <c r="BM16590" s="37" t="s">
        <v>87</v>
      </c>
      <c r="BN16590" s="37" t="s">
        <v>87</v>
      </c>
      <c r="BO16590" s="37" t="s">
        <v>87</v>
      </c>
      <c r="BP16590" s="37" t="s">
        <v>88</v>
      </c>
      <c r="BQ16590" s="37" t="s">
        <v>88</v>
      </c>
      <c r="BR16590" s="37" t="s">
        <v>88</v>
      </c>
      <c r="BS16590" s="37" t="s">
        <v>88</v>
      </c>
      <c r="BT16590" s="37" t="s">
        <v>88</v>
      </c>
      <c r="BU16590" s="37" t="s">
        <v>88</v>
      </c>
      <c r="BV16590" s="37" t="s">
        <v>88</v>
      </c>
      <c r="BW16590" s="37" t="s">
        <v>88</v>
      </c>
      <c r="BX16590" s="37" t="s">
        <v>88</v>
      </c>
      <c r="BY16590" s="37" t="s">
        <v>88</v>
      </c>
      <c r="BZ16590" s="37" t="s">
        <v>1882</v>
      </c>
      <c r="CA16590" s="37" t="s">
        <v>1883</v>
      </c>
      <c r="CB16590" s="37" t="s">
        <v>100</v>
      </c>
      <c r="CC16590" s="37" t="s">
        <v>95</v>
      </c>
      <c r="CD16590" s="37" t="s">
        <v>96</v>
      </c>
      <c r="CE16590" s="41" t="s">
        <v>164</v>
      </c>
    </row>
    <row r="16591" spans="1:83" x14ac:dyDescent="0.35">
      <c r="A16591" s="6">
        <v>45480</v>
      </c>
      <c r="B16591" s="37" t="s">
        <v>77</v>
      </c>
      <c r="C16591" s="37" t="s">
        <v>650</v>
      </c>
      <c r="D16591" s="37" t="s">
        <v>259</v>
      </c>
      <c r="E16591" s="37" t="s">
        <v>651</v>
      </c>
      <c r="F16591" s="37" t="s">
        <v>650</v>
      </c>
      <c r="G16591" s="37" t="s">
        <v>79</v>
      </c>
      <c r="H16591" s="37" t="s">
        <v>7847</v>
      </c>
      <c r="I16591" s="37" t="s">
        <v>2081</v>
      </c>
      <c r="J16591" s="37" t="s">
        <v>2122</v>
      </c>
      <c r="K16591" s="37" t="s">
        <v>2123</v>
      </c>
      <c r="L16591" s="37" t="s">
        <v>82</v>
      </c>
      <c r="M16591" s="37" t="s">
        <v>83</v>
      </c>
      <c r="N16591" s="37" t="s">
        <v>259</v>
      </c>
      <c r="O16591" s="37" t="s">
        <v>164</v>
      </c>
      <c r="P16591" s="37" t="s">
        <v>165</v>
      </c>
      <c r="Q16591" s="37" t="s">
        <v>81</v>
      </c>
      <c r="R16591" s="37" t="s">
        <v>87</v>
      </c>
      <c r="S16591" s="7">
        <v>10</v>
      </c>
      <c r="T16591" s="37">
        <v>10</v>
      </c>
      <c r="U16591" s="37">
        <v>2</v>
      </c>
      <c r="V16591" s="37">
        <v>3</v>
      </c>
      <c r="W16591" s="37">
        <v>5</v>
      </c>
      <c r="X16591" s="37" t="s">
        <v>88</v>
      </c>
      <c r="Y16591" s="37">
        <v>0</v>
      </c>
      <c r="Z16591" s="40" t="s">
        <v>81</v>
      </c>
      <c r="AA16591" s="40" t="s">
        <v>81</v>
      </c>
      <c r="AB16591" s="40" t="s">
        <v>81</v>
      </c>
      <c r="AC16591" s="40" t="s">
        <v>81</v>
      </c>
      <c r="AD16591" s="37" t="s">
        <v>109</v>
      </c>
      <c r="AE16591" s="37" t="s">
        <v>87</v>
      </c>
      <c r="AF16591" s="37" t="s">
        <v>110</v>
      </c>
      <c r="AG16591" s="8">
        <v>45474</v>
      </c>
      <c r="AH16591" s="37" t="s">
        <v>91</v>
      </c>
      <c r="AI16591" s="37" t="s">
        <v>92</v>
      </c>
      <c r="AJ16591" s="37" t="s">
        <v>93</v>
      </c>
      <c r="AK16591" s="37" t="s">
        <v>94</v>
      </c>
      <c r="AL16591" s="37" t="s">
        <v>81</v>
      </c>
      <c r="AM16591" s="37" t="s">
        <v>81</v>
      </c>
      <c r="AN16591" s="37" t="s">
        <v>113</v>
      </c>
      <c r="AO16591" s="37" t="s">
        <v>1947</v>
      </c>
      <c r="AP16591" s="37" t="s">
        <v>2124</v>
      </c>
      <c r="AQ16591" s="37" t="s">
        <v>98</v>
      </c>
      <c r="AR16591" s="37" t="s">
        <v>87</v>
      </c>
      <c r="AS16591" s="37" t="s">
        <v>88</v>
      </c>
      <c r="AT16591" s="37" t="s">
        <v>88</v>
      </c>
      <c r="AU16591" s="37" t="s">
        <v>88</v>
      </c>
      <c r="AV16591" s="37" t="s">
        <v>88</v>
      </c>
      <c r="AW16591" s="37" t="s">
        <v>88</v>
      </c>
      <c r="AX16591" s="37" t="s">
        <v>88</v>
      </c>
      <c r="AY16591" s="37" t="s">
        <v>88</v>
      </c>
      <c r="AZ16591" s="37" t="s">
        <v>88</v>
      </c>
      <c r="BA16591" s="37" t="s">
        <v>88</v>
      </c>
      <c r="BB16591" s="37" t="s">
        <v>88</v>
      </c>
      <c r="BC16591" s="37" t="s">
        <v>88</v>
      </c>
      <c r="BD16591" s="37" t="s">
        <v>88</v>
      </c>
      <c r="BE16591" s="37" t="s">
        <v>88</v>
      </c>
      <c r="BF16591" s="37" t="s">
        <v>88</v>
      </c>
      <c r="BG16591" s="37" t="s">
        <v>88</v>
      </c>
      <c r="BH16591" s="37" t="s">
        <v>88</v>
      </c>
      <c r="BI16591" s="37" t="s">
        <v>88</v>
      </c>
      <c r="BJ16591" s="37" t="s">
        <v>87</v>
      </c>
      <c r="BK16591" s="37" t="s">
        <v>87</v>
      </c>
      <c r="BL16591" s="37" t="s">
        <v>87</v>
      </c>
      <c r="BM16591" s="37" t="s">
        <v>88</v>
      </c>
      <c r="BN16591" s="37" t="s">
        <v>87</v>
      </c>
      <c r="BO16591" s="37" t="s">
        <v>87</v>
      </c>
      <c r="BP16591" s="37" t="s">
        <v>87</v>
      </c>
      <c r="BQ16591" s="37" t="s">
        <v>88</v>
      </c>
      <c r="BR16591" s="37" t="s">
        <v>88</v>
      </c>
      <c r="BS16591" s="37" t="s">
        <v>88</v>
      </c>
      <c r="BT16591" s="37" t="s">
        <v>88</v>
      </c>
      <c r="BU16591" s="37" t="s">
        <v>88</v>
      </c>
      <c r="BV16591" s="37" t="s">
        <v>88</v>
      </c>
      <c r="BW16591" s="37" t="s">
        <v>88</v>
      </c>
      <c r="BX16591" s="37" t="s">
        <v>88</v>
      </c>
      <c r="BY16591" s="37" t="s">
        <v>88</v>
      </c>
      <c r="BZ16591" s="37" t="s">
        <v>1882</v>
      </c>
      <c r="CA16591" s="37" t="s">
        <v>1883</v>
      </c>
      <c r="CB16591" s="37" t="s">
        <v>100</v>
      </c>
      <c r="CC16591" s="37" t="s">
        <v>113</v>
      </c>
      <c r="CD16591" s="37" t="s">
        <v>1947</v>
      </c>
      <c r="CE16591" s="41" t="s">
        <v>164</v>
      </c>
    </row>
    <row r="16592" spans="1:83" x14ac:dyDescent="0.35">
      <c r="A16592" s="6">
        <v>45486</v>
      </c>
      <c r="B16592" s="37" t="s">
        <v>77</v>
      </c>
      <c r="C16592" s="37" t="s">
        <v>650</v>
      </c>
      <c r="D16592" s="37" t="s">
        <v>146</v>
      </c>
      <c r="E16592" s="37" t="s">
        <v>801</v>
      </c>
      <c r="F16592" s="37" t="s">
        <v>650</v>
      </c>
      <c r="G16592" s="37" t="s">
        <v>79</v>
      </c>
      <c r="H16592" s="37" t="s">
        <v>7900</v>
      </c>
      <c r="I16592" s="37" t="s">
        <v>81</v>
      </c>
      <c r="J16592" s="37" t="s">
        <v>842</v>
      </c>
      <c r="K16592" s="37" t="s">
        <v>843</v>
      </c>
      <c r="L16592" s="37" t="s">
        <v>82</v>
      </c>
      <c r="M16592" s="37" t="s">
        <v>83</v>
      </c>
      <c r="N16592" s="37" t="s">
        <v>846</v>
      </c>
      <c r="O16592" s="37" t="s">
        <v>85</v>
      </c>
      <c r="P16592" s="37" t="s">
        <v>81</v>
      </c>
      <c r="Q16592" s="37" t="s">
        <v>86</v>
      </c>
      <c r="R16592" s="37" t="s">
        <v>87</v>
      </c>
      <c r="S16592" s="7">
        <v>5</v>
      </c>
      <c r="T16592" s="37">
        <v>5</v>
      </c>
      <c r="U16592" s="37">
        <v>1</v>
      </c>
      <c r="V16592" s="37">
        <v>2</v>
      </c>
      <c r="W16592" s="37">
        <v>2</v>
      </c>
      <c r="X16592" s="37" t="s">
        <v>88</v>
      </c>
      <c r="Y16592" s="37">
        <v>0</v>
      </c>
      <c r="Z16592" s="40" t="s">
        <v>81</v>
      </c>
      <c r="AA16592" s="40" t="s">
        <v>81</v>
      </c>
      <c r="AB16592" s="40" t="s">
        <v>81</v>
      </c>
      <c r="AC16592" s="40" t="s">
        <v>81</v>
      </c>
      <c r="AD16592" s="37" t="s">
        <v>89</v>
      </c>
      <c r="AE16592" s="37" t="s">
        <v>87</v>
      </c>
      <c r="AF16592" s="37" t="s">
        <v>110</v>
      </c>
      <c r="AG16592" s="8">
        <v>45474</v>
      </c>
      <c r="AH16592" s="37" t="s">
        <v>91</v>
      </c>
      <c r="AI16592" s="37" t="s">
        <v>92</v>
      </c>
      <c r="AJ16592" s="37" t="s">
        <v>93</v>
      </c>
      <c r="AK16592" s="37" t="s">
        <v>94</v>
      </c>
      <c r="AL16592" s="37" t="s">
        <v>81</v>
      </c>
      <c r="AM16592" s="37" t="s">
        <v>81</v>
      </c>
      <c r="AN16592" s="37" t="s">
        <v>113</v>
      </c>
      <c r="AO16592" s="37" t="s">
        <v>343</v>
      </c>
      <c r="AP16592" s="37" t="s">
        <v>811</v>
      </c>
      <c r="AQ16592" s="37" t="s">
        <v>152</v>
      </c>
      <c r="AR16592" s="37" t="s">
        <v>88</v>
      </c>
      <c r="AS16592" s="37" t="s">
        <v>87</v>
      </c>
      <c r="AT16592" s="37" t="s">
        <v>87</v>
      </c>
      <c r="AU16592" s="37" t="s">
        <v>88</v>
      </c>
      <c r="AV16592" s="37" t="s">
        <v>87</v>
      </c>
      <c r="AW16592" s="37" t="s">
        <v>87</v>
      </c>
      <c r="AX16592" s="37" t="s">
        <v>88</v>
      </c>
      <c r="AY16592" s="37" t="s">
        <v>87</v>
      </c>
      <c r="AZ16592" s="37" t="s">
        <v>88</v>
      </c>
      <c r="BA16592" s="37" t="s">
        <v>88</v>
      </c>
      <c r="BB16592" s="37" t="s">
        <v>88</v>
      </c>
      <c r="BC16592" s="37" t="s">
        <v>88</v>
      </c>
      <c r="BD16592" s="37" t="s">
        <v>88</v>
      </c>
      <c r="BE16592" s="37" t="s">
        <v>88</v>
      </c>
      <c r="BF16592" s="37" t="s">
        <v>88</v>
      </c>
      <c r="BG16592" s="37" t="s">
        <v>88</v>
      </c>
      <c r="BH16592" s="37" t="s">
        <v>88</v>
      </c>
      <c r="BI16592" s="37" t="s">
        <v>88</v>
      </c>
      <c r="BJ16592" s="37" t="s">
        <v>87</v>
      </c>
      <c r="BK16592" s="37" t="s">
        <v>87</v>
      </c>
      <c r="BL16592" s="37" t="s">
        <v>87</v>
      </c>
      <c r="BM16592" s="37" t="s">
        <v>88</v>
      </c>
      <c r="BN16592" s="37" t="s">
        <v>88</v>
      </c>
      <c r="BO16592" s="37" t="s">
        <v>87</v>
      </c>
      <c r="BP16592" s="37" t="s">
        <v>88</v>
      </c>
      <c r="BQ16592" s="37" t="s">
        <v>88</v>
      </c>
      <c r="BR16592" s="37" t="s">
        <v>88</v>
      </c>
      <c r="BS16592" s="37" t="s">
        <v>88</v>
      </c>
      <c r="BT16592" s="37" t="s">
        <v>88</v>
      </c>
      <c r="BU16592" s="37" t="s">
        <v>88</v>
      </c>
      <c r="BV16592" s="37" t="s">
        <v>88</v>
      </c>
      <c r="BW16592" s="37" t="s">
        <v>88</v>
      </c>
      <c r="BX16592" s="37" t="s">
        <v>88</v>
      </c>
      <c r="BY16592" s="37" t="s">
        <v>88</v>
      </c>
      <c r="BZ16592" s="37" t="s">
        <v>99</v>
      </c>
      <c r="CA16592" s="37" t="s">
        <v>7464</v>
      </c>
      <c r="CB16592" s="37" t="s">
        <v>100</v>
      </c>
      <c r="CC16592" s="37" t="s">
        <v>113</v>
      </c>
      <c r="CD16592" s="37" t="s">
        <v>343</v>
      </c>
      <c r="CE16592" s="41" t="s">
        <v>101</v>
      </c>
    </row>
    <row r="16593" spans="1:83" x14ac:dyDescent="0.35">
      <c r="A16593" s="6">
        <v>45486</v>
      </c>
      <c r="B16593" s="37" t="s">
        <v>77</v>
      </c>
      <c r="C16593" s="37" t="s">
        <v>650</v>
      </c>
      <c r="D16593" s="37" t="s">
        <v>146</v>
      </c>
      <c r="E16593" s="37" t="s">
        <v>801</v>
      </c>
      <c r="F16593" s="37" t="s">
        <v>650</v>
      </c>
      <c r="G16593" s="37" t="s">
        <v>79</v>
      </c>
      <c r="H16593" s="37" t="s">
        <v>7900</v>
      </c>
      <c r="I16593" s="37" t="s">
        <v>81</v>
      </c>
      <c r="J16593" s="37" t="s">
        <v>827</v>
      </c>
      <c r="K16593" s="37" t="s">
        <v>828</v>
      </c>
      <c r="L16593" s="37" t="s">
        <v>82</v>
      </c>
      <c r="M16593" s="37" t="s">
        <v>83</v>
      </c>
      <c r="N16593" s="37" t="s">
        <v>846</v>
      </c>
      <c r="O16593" s="37" t="s">
        <v>85</v>
      </c>
      <c r="P16593" s="37" t="s">
        <v>81</v>
      </c>
      <c r="Q16593" s="37" t="s">
        <v>86</v>
      </c>
      <c r="R16593" s="37" t="s">
        <v>87</v>
      </c>
      <c r="S16593" s="7">
        <v>4</v>
      </c>
      <c r="T16593" s="37">
        <v>4</v>
      </c>
      <c r="U16593" s="37">
        <v>1</v>
      </c>
      <c r="V16593" s="37">
        <v>1</v>
      </c>
      <c r="W16593" s="37">
        <v>2</v>
      </c>
      <c r="X16593" s="37" t="s">
        <v>88</v>
      </c>
      <c r="Y16593" s="37">
        <v>0</v>
      </c>
      <c r="Z16593" s="40" t="s">
        <v>81</v>
      </c>
      <c r="AA16593" s="40" t="s">
        <v>81</v>
      </c>
      <c r="AB16593" s="40" t="s">
        <v>81</v>
      </c>
      <c r="AC16593" s="40" t="s">
        <v>81</v>
      </c>
      <c r="AD16593" s="37" t="s">
        <v>89</v>
      </c>
      <c r="AE16593" s="37" t="s">
        <v>87</v>
      </c>
      <c r="AF16593" s="37" t="s">
        <v>110</v>
      </c>
      <c r="AG16593" s="8">
        <v>45474</v>
      </c>
      <c r="AH16593" s="37" t="s">
        <v>91</v>
      </c>
      <c r="AI16593" s="37" t="s">
        <v>92</v>
      </c>
      <c r="AJ16593" s="37" t="s">
        <v>93</v>
      </c>
      <c r="AK16593" s="37" t="s">
        <v>94</v>
      </c>
      <c r="AL16593" s="37" t="s">
        <v>81</v>
      </c>
      <c r="AM16593" s="37" t="s">
        <v>81</v>
      </c>
      <c r="AN16593" s="37" t="s">
        <v>95</v>
      </c>
      <c r="AO16593" s="37" t="s">
        <v>333</v>
      </c>
      <c r="AP16593" s="37" t="s">
        <v>808</v>
      </c>
      <c r="AQ16593" s="37" t="s">
        <v>152</v>
      </c>
      <c r="AR16593" s="37" t="s">
        <v>88</v>
      </c>
      <c r="AS16593" s="37" t="s">
        <v>87</v>
      </c>
      <c r="AT16593" s="37" t="s">
        <v>87</v>
      </c>
      <c r="AU16593" s="37" t="s">
        <v>88</v>
      </c>
      <c r="AV16593" s="37" t="s">
        <v>88</v>
      </c>
      <c r="AW16593" s="37" t="s">
        <v>88</v>
      </c>
      <c r="AX16593" s="37" t="s">
        <v>87</v>
      </c>
      <c r="AY16593" s="37" t="s">
        <v>87</v>
      </c>
      <c r="AZ16593" s="37" t="s">
        <v>88</v>
      </c>
      <c r="BA16593" s="37" t="s">
        <v>88</v>
      </c>
      <c r="BB16593" s="37" t="s">
        <v>88</v>
      </c>
      <c r="BC16593" s="37" t="s">
        <v>88</v>
      </c>
      <c r="BD16593" s="37" t="s">
        <v>88</v>
      </c>
      <c r="BE16593" s="37" t="s">
        <v>88</v>
      </c>
      <c r="BF16593" s="37" t="s">
        <v>88</v>
      </c>
      <c r="BG16593" s="37" t="s">
        <v>88</v>
      </c>
      <c r="BH16593" s="37" t="s">
        <v>88</v>
      </c>
      <c r="BI16593" s="37" t="s">
        <v>88</v>
      </c>
      <c r="BJ16593" s="37" t="s">
        <v>88</v>
      </c>
      <c r="BK16593" s="37" t="s">
        <v>87</v>
      </c>
      <c r="BL16593" s="37" t="s">
        <v>87</v>
      </c>
      <c r="BM16593" s="37" t="s">
        <v>87</v>
      </c>
      <c r="BN16593" s="37" t="s">
        <v>88</v>
      </c>
      <c r="BO16593" s="37" t="s">
        <v>88</v>
      </c>
      <c r="BP16593" s="37" t="s">
        <v>88</v>
      </c>
      <c r="BQ16593" s="37" t="s">
        <v>88</v>
      </c>
      <c r="BR16593" s="37" t="s">
        <v>88</v>
      </c>
      <c r="BS16593" s="37" t="s">
        <v>88</v>
      </c>
      <c r="BT16593" s="37" t="s">
        <v>88</v>
      </c>
      <c r="BU16593" s="37" t="s">
        <v>88</v>
      </c>
      <c r="BV16593" s="37" t="s">
        <v>88</v>
      </c>
      <c r="BW16593" s="37" t="s">
        <v>88</v>
      </c>
      <c r="BX16593" s="37" t="s">
        <v>88</v>
      </c>
      <c r="BY16593" s="37" t="s">
        <v>88</v>
      </c>
      <c r="BZ16593" s="37" t="s">
        <v>99</v>
      </c>
      <c r="CA16593" s="37" t="s">
        <v>7464</v>
      </c>
      <c r="CB16593" s="37" t="s">
        <v>100</v>
      </c>
      <c r="CC16593" s="37" t="s">
        <v>95</v>
      </c>
      <c r="CD16593" s="37" t="s">
        <v>333</v>
      </c>
      <c r="CE16593" s="41" t="s">
        <v>101</v>
      </c>
    </row>
    <row r="16594" spans="1:83" x14ac:dyDescent="0.35">
      <c r="A16594" s="6">
        <v>45486</v>
      </c>
      <c r="B16594" s="37" t="s">
        <v>113</v>
      </c>
      <c r="C16594" s="37" t="s">
        <v>450</v>
      </c>
      <c r="D16594" s="37" t="s">
        <v>343</v>
      </c>
      <c r="E16594" s="37" t="s">
        <v>558</v>
      </c>
      <c r="F16594" s="37" t="s">
        <v>450</v>
      </c>
      <c r="G16594" s="37" t="s">
        <v>558</v>
      </c>
      <c r="H16594" s="37" t="s">
        <v>7830</v>
      </c>
      <c r="I16594" s="37" t="s">
        <v>81</v>
      </c>
      <c r="J16594" s="37" t="s">
        <v>379</v>
      </c>
      <c r="K16594" s="37" t="s">
        <v>568</v>
      </c>
      <c r="L16594" s="37" t="s">
        <v>82</v>
      </c>
      <c r="M16594" s="37" t="s">
        <v>455</v>
      </c>
      <c r="N16594" s="37" t="s">
        <v>527</v>
      </c>
      <c r="O16594" s="37" t="s">
        <v>85</v>
      </c>
      <c r="P16594" s="37" t="s">
        <v>81</v>
      </c>
      <c r="Q16594" s="37" t="s">
        <v>327</v>
      </c>
      <c r="R16594" s="37" t="s">
        <v>87</v>
      </c>
      <c r="S16594" s="7">
        <v>43</v>
      </c>
      <c r="T16594" s="37">
        <v>43</v>
      </c>
      <c r="U16594" s="37">
        <v>13</v>
      </c>
      <c r="V16594" s="37">
        <v>15</v>
      </c>
      <c r="W16594" s="37">
        <v>15</v>
      </c>
      <c r="X16594" s="37" t="s">
        <v>88</v>
      </c>
      <c r="Y16594" s="37">
        <v>0</v>
      </c>
      <c r="Z16594" s="40" t="s">
        <v>81</v>
      </c>
      <c r="AA16594" s="40" t="s">
        <v>81</v>
      </c>
      <c r="AB16594" s="40" t="s">
        <v>81</v>
      </c>
      <c r="AC16594" s="40" t="s">
        <v>81</v>
      </c>
      <c r="AD16594" s="37" t="s">
        <v>109</v>
      </c>
      <c r="AE16594" s="37" t="s">
        <v>186</v>
      </c>
      <c r="AF16594" s="37" t="s">
        <v>81</v>
      </c>
      <c r="AG16594" s="8">
        <v>45474</v>
      </c>
      <c r="AH16594" s="37" t="s">
        <v>91</v>
      </c>
      <c r="AI16594" s="37" t="s">
        <v>232</v>
      </c>
      <c r="AJ16594" s="37" t="s">
        <v>93</v>
      </c>
      <c r="AK16594" s="37" t="s">
        <v>94</v>
      </c>
      <c r="AL16594" s="37" t="s">
        <v>81</v>
      </c>
      <c r="AM16594" s="37" t="s">
        <v>81</v>
      </c>
      <c r="AN16594" s="37" t="s">
        <v>113</v>
      </c>
      <c r="AO16594" s="37" t="s">
        <v>343</v>
      </c>
      <c r="AP16594" s="37" t="s">
        <v>569</v>
      </c>
      <c r="AQ16594" s="37" t="s">
        <v>280</v>
      </c>
      <c r="AR16594" s="37" t="s">
        <v>87</v>
      </c>
      <c r="AS16594" s="37" t="s">
        <v>88</v>
      </c>
      <c r="AT16594" s="37" t="s">
        <v>88</v>
      </c>
      <c r="AU16594" s="37" t="s">
        <v>88</v>
      </c>
      <c r="AV16594" s="37" t="s">
        <v>88</v>
      </c>
      <c r="AW16594" s="37" t="s">
        <v>88</v>
      </c>
      <c r="AX16594" s="37" t="s">
        <v>88</v>
      </c>
      <c r="AY16594" s="37" t="s">
        <v>88</v>
      </c>
      <c r="AZ16594" s="37" t="s">
        <v>88</v>
      </c>
      <c r="BA16594" s="37" t="s">
        <v>88</v>
      </c>
      <c r="BB16594" s="37" t="s">
        <v>88</v>
      </c>
      <c r="BC16594" s="37" t="s">
        <v>88</v>
      </c>
      <c r="BD16594" s="37" t="s">
        <v>88</v>
      </c>
      <c r="BE16594" s="37" t="s">
        <v>88</v>
      </c>
      <c r="BF16594" s="37" t="s">
        <v>88</v>
      </c>
      <c r="BG16594" s="37" t="s">
        <v>88</v>
      </c>
      <c r="BH16594" s="37" t="s">
        <v>88</v>
      </c>
      <c r="BI16594" s="37" t="s">
        <v>88</v>
      </c>
      <c r="BJ16594" s="37" t="s">
        <v>87</v>
      </c>
      <c r="BK16594" s="37" t="s">
        <v>87</v>
      </c>
      <c r="BL16594" s="37" t="s">
        <v>87</v>
      </c>
      <c r="BM16594" s="37" t="s">
        <v>88</v>
      </c>
      <c r="BN16594" s="37" t="s">
        <v>88</v>
      </c>
      <c r="BO16594" s="37" t="s">
        <v>88</v>
      </c>
      <c r="BP16594" s="37" t="s">
        <v>88</v>
      </c>
      <c r="BQ16594" s="37" t="s">
        <v>88</v>
      </c>
      <c r="BR16594" s="37" t="s">
        <v>88</v>
      </c>
      <c r="BS16594" s="37" t="s">
        <v>88</v>
      </c>
      <c r="BT16594" s="37" t="s">
        <v>88</v>
      </c>
      <c r="BU16594" s="37" t="s">
        <v>88</v>
      </c>
      <c r="BV16594" s="37" t="s">
        <v>88</v>
      </c>
      <c r="BW16594" s="37" t="s">
        <v>88</v>
      </c>
      <c r="BX16594" s="37" t="s">
        <v>88</v>
      </c>
      <c r="BY16594" s="37" t="s">
        <v>88</v>
      </c>
      <c r="BZ16594" s="37" t="s">
        <v>99</v>
      </c>
      <c r="CA16594" s="37" t="s">
        <v>7464</v>
      </c>
      <c r="CB16594" s="37" t="s">
        <v>148</v>
      </c>
      <c r="CC16594" s="37" t="s">
        <v>113</v>
      </c>
      <c r="CD16594" s="37" t="s">
        <v>343</v>
      </c>
      <c r="CE16594" s="41" t="s">
        <v>101</v>
      </c>
    </row>
    <row r="16595" spans="1:83" x14ac:dyDescent="0.35">
      <c r="A16595" s="6">
        <v>45565</v>
      </c>
      <c r="B16595" s="37" t="s">
        <v>179</v>
      </c>
      <c r="C16595" s="37" t="s">
        <v>180</v>
      </c>
      <c r="D16595" s="37" t="s">
        <v>181</v>
      </c>
      <c r="E16595" s="37" t="s">
        <v>182</v>
      </c>
      <c r="F16595" s="37" t="s">
        <v>180</v>
      </c>
      <c r="G16595" s="37" t="s">
        <v>182</v>
      </c>
      <c r="H16595" s="37" t="s">
        <v>7792</v>
      </c>
      <c r="I16595" s="37" t="s">
        <v>81</v>
      </c>
      <c r="J16595" s="37" t="s">
        <v>193</v>
      </c>
      <c r="K16595" s="37" t="s">
        <v>194</v>
      </c>
      <c r="L16595" s="37" t="s">
        <v>82</v>
      </c>
      <c r="M16595" s="37" t="s">
        <v>83</v>
      </c>
      <c r="N16595" s="37" t="s">
        <v>195</v>
      </c>
      <c r="O16595" s="37" t="s">
        <v>85</v>
      </c>
      <c r="P16595" s="37" t="s">
        <v>81</v>
      </c>
      <c r="Q16595" s="37" t="s">
        <v>86</v>
      </c>
      <c r="R16595" s="37" t="s">
        <v>87</v>
      </c>
      <c r="S16595" s="7">
        <v>12</v>
      </c>
      <c r="T16595" s="37">
        <v>12</v>
      </c>
      <c r="U16595" s="37">
        <v>2</v>
      </c>
      <c r="V16595" s="37">
        <v>4</v>
      </c>
      <c r="W16595" s="37">
        <v>6</v>
      </c>
      <c r="X16595" s="37" t="s">
        <v>88</v>
      </c>
      <c r="Y16595" s="37">
        <v>0</v>
      </c>
      <c r="Z16595" s="40" t="s">
        <v>81</v>
      </c>
      <c r="AA16595" s="40" t="s">
        <v>81</v>
      </c>
      <c r="AB16595" s="40" t="s">
        <v>81</v>
      </c>
      <c r="AC16595" s="40" t="s">
        <v>81</v>
      </c>
      <c r="AD16595" s="37" t="s">
        <v>207</v>
      </c>
      <c r="AE16595" s="37" t="s">
        <v>87</v>
      </c>
      <c r="AF16595" s="37" t="s">
        <v>110</v>
      </c>
      <c r="AG16595" s="8">
        <v>45536</v>
      </c>
      <c r="AH16595" s="37" t="s">
        <v>91</v>
      </c>
      <c r="AI16595" s="37" t="s">
        <v>92</v>
      </c>
      <c r="AJ16595" s="37" t="s">
        <v>93</v>
      </c>
      <c r="AK16595" s="37" t="s">
        <v>94</v>
      </c>
      <c r="AL16595" s="37" t="s">
        <v>81</v>
      </c>
      <c r="AM16595" s="37" t="s">
        <v>81</v>
      </c>
      <c r="AN16595" s="37" t="s">
        <v>179</v>
      </c>
      <c r="AO16595" s="37" t="s">
        <v>181</v>
      </c>
      <c r="AP16595" s="37" t="s">
        <v>179</v>
      </c>
      <c r="AQ16595" s="37" t="s">
        <v>115</v>
      </c>
      <c r="AR16595" s="37" t="s">
        <v>87</v>
      </c>
      <c r="AS16595" s="37" t="s">
        <v>88</v>
      </c>
      <c r="AT16595" s="37" t="s">
        <v>88</v>
      </c>
      <c r="AU16595" s="37" t="s">
        <v>88</v>
      </c>
      <c r="AV16595" s="37" t="s">
        <v>88</v>
      </c>
      <c r="AW16595" s="37" t="s">
        <v>88</v>
      </c>
      <c r="AX16595" s="37" t="s">
        <v>88</v>
      </c>
      <c r="AY16595" s="37" t="s">
        <v>88</v>
      </c>
      <c r="AZ16595" s="37" t="s">
        <v>88</v>
      </c>
      <c r="BA16595" s="37" t="s">
        <v>88</v>
      </c>
      <c r="BB16595" s="37" t="s">
        <v>88</v>
      </c>
      <c r="BC16595" s="37" t="s">
        <v>88</v>
      </c>
      <c r="BD16595" s="37" t="s">
        <v>88</v>
      </c>
      <c r="BE16595" s="37" t="s">
        <v>88</v>
      </c>
      <c r="BF16595" s="37" t="s">
        <v>88</v>
      </c>
      <c r="BG16595" s="37" t="s">
        <v>88</v>
      </c>
      <c r="BH16595" s="37" t="s">
        <v>88</v>
      </c>
      <c r="BI16595" s="37" t="s">
        <v>88</v>
      </c>
      <c r="BJ16595" s="37" t="s">
        <v>87</v>
      </c>
      <c r="BK16595" s="37" t="s">
        <v>87</v>
      </c>
      <c r="BL16595" s="37" t="s">
        <v>87</v>
      </c>
      <c r="BM16595" s="37" t="s">
        <v>88</v>
      </c>
      <c r="BN16595" s="37" t="s">
        <v>88</v>
      </c>
      <c r="BO16595" s="37" t="s">
        <v>87</v>
      </c>
      <c r="BP16595" s="37" t="s">
        <v>87</v>
      </c>
      <c r="BQ16595" s="37" t="s">
        <v>87</v>
      </c>
      <c r="BR16595" s="37" t="s">
        <v>88</v>
      </c>
      <c r="BS16595" s="37" t="s">
        <v>88</v>
      </c>
      <c r="BT16595" s="37" t="s">
        <v>88</v>
      </c>
      <c r="BU16595" s="37" t="s">
        <v>88</v>
      </c>
      <c r="BV16595" s="37" t="s">
        <v>88</v>
      </c>
      <c r="BW16595" s="37" t="s">
        <v>88</v>
      </c>
      <c r="BX16595" s="37" t="s">
        <v>88</v>
      </c>
      <c r="BY16595" s="37" t="s">
        <v>88</v>
      </c>
      <c r="BZ16595" s="37" t="s">
        <v>10339</v>
      </c>
      <c r="CA16595" s="37" t="s">
        <v>10305</v>
      </c>
      <c r="CB16595" s="37" t="s">
        <v>148</v>
      </c>
      <c r="CC16595" s="37" t="s">
        <v>179</v>
      </c>
      <c r="CD16595" s="37" t="s">
        <v>181</v>
      </c>
      <c r="CE16595" s="41" t="s">
        <v>101</v>
      </c>
    </row>
    <row r="16596" spans="1:83" x14ac:dyDescent="0.35">
      <c r="A16596" s="6">
        <v>45565</v>
      </c>
      <c r="B16596" s="37" t="s">
        <v>1720</v>
      </c>
      <c r="C16596" s="37" t="s">
        <v>1721</v>
      </c>
      <c r="D16596" s="37" t="s">
        <v>1722</v>
      </c>
      <c r="E16596" s="37" t="s">
        <v>1723</v>
      </c>
      <c r="F16596" s="37" t="s">
        <v>1721</v>
      </c>
      <c r="G16596" s="37" t="s">
        <v>1723</v>
      </c>
      <c r="H16596" s="37" t="s">
        <v>8076</v>
      </c>
      <c r="I16596" s="37" t="s">
        <v>81</v>
      </c>
      <c r="J16596" s="37" t="s">
        <v>1803</v>
      </c>
      <c r="K16596" s="37" t="s">
        <v>1804</v>
      </c>
      <c r="L16596" s="37" t="s">
        <v>82</v>
      </c>
      <c r="M16596" s="37" t="s">
        <v>83</v>
      </c>
      <c r="N16596" s="37" t="s">
        <v>2829</v>
      </c>
      <c r="O16596" s="37" t="s">
        <v>85</v>
      </c>
      <c r="P16596" s="37" t="s">
        <v>81</v>
      </c>
      <c r="Q16596" s="37" t="s">
        <v>119</v>
      </c>
      <c r="R16596" s="37" t="s">
        <v>87</v>
      </c>
      <c r="S16596" s="7">
        <v>1</v>
      </c>
      <c r="T16596" s="37">
        <v>1</v>
      </c>
      <c r="U16596" s="37">
        <v>0</v>
      </c>
      <c r="V16596" s="37">
        <v>1</v>
      </c>
      <c r="W16596" s="37">
        <v>0</v>
      </c>
      <c r="X16596" s="37" t="s">
        <v>88</v>
      </c>
      <c r="Y16596" s="37">
        <v>0</v>
      </c>
      <c r="Z16596" s="40" t="s">
        <v>81</v>
      </c>
      <c r="AA16596" s="40" t="s">
        <v>81</v>
      </c>
      <c r="AB16596" s="40" t="s">
        <v>81</v>
      </c>
      <c r="AC16596" s="40" t="s">
        <v>81</v>
      </c>
      <c r="AD16596" s="37" t="s">
        <v>109</v>
      </c>
      <c r="AE16596" s="37" t="s">
        <v>87</v>
      </c>
      <c r="AF16596" s="37" t="s">
        <v>90</v>
      </c>
      <c r="AG16596" s="8">
        <v>45536</v>
      </c>
      <c r="AH16596" s="37" t="s">
        <v>91</v>
      </c>
      <c r="AI16596" s="37" t="s">
        <v>92</v>
      </c>
      <c r="AJ16596" s="37" t="s">
        <v>112</v>
      </c>
      <c r="AK16596" s="37" t="s">
        <v>94</v>
      </c>
      <c r="AL16596" s="37" t="s">
        <v>81</v>
      </c>
      <c r="AM16596" s="37" t="s">
        <v>81</v>
      </c>
      <c r="AN16596" s="37" t="s">
        <v>1720</v>
      </c>
      <c r="AO16596" s="37" t="s">
        <v>1727</v>
      </c>
      <c r="AP16596" s="37" t="s">
        <v>9288</v>
      </c>
      <c r="AQ16596" s="37" t="s">
        <v>152</v>
      </c>
      <c r="AR16596" s="37" t="s">
        <v>87</v>
      </c>
      <c r="AS16596" s="37" t="s">
        <v>88</v>
      </c>
      <c r="AT16596" s="37" t="s">
        <v>88</v>
      </c>
      <c r="AU16596" s="37" t="s">
        <v>88</v>
      </c>
      <c r="AV16596" s="37" t="s">
        <v>88</v>
      </c>
      <c r="AW16596" s="37" t="s">
        <v>88</v>
      </c>
      <c r="AX16596" s="37" t="s">
        <v>88</v>
      </c>
      <c r="AY16596" s="37" t="s">
        <v>88</v>
      </c>
      <c r="AZ16596" s="37" t="s">
        <v>88</v>
      </c>
      <c r="BA16596" s="37" t="s">
        <v>88</v>
      </c>
      <c r="BB16596" s="37" t="s">
        <v>88</v>
      </c>
      <c r="BC16596" s="37" t="s">
        <v>88</v>
      </c>
      <c r="BD16596" s="37" t="s">
        <v>88</v>
      </c>
      <c r="BE16596" s="37" t="s">
        <v>88</v>
      </c>
      <c r="BF16596" s="37" t="s">
        <v>88</v>
      </c>
      <c r="BG16596" s="37" t="s">
        <v>88</v>
      </c>
      <c r="BH16596" s="37" t="s">
        <v>88</v>
      </c>
      <c r="BI16596" s="37" t="s">
        <v>88</v>
      </c>
      <c r="BJ16596" s="37" t="s">
        <v>87</v>
      </c>
      <c r="BK16596" s="37" t="s">
        <v>87</v>
      </c>
      <c r="BL16596" s="37" t="s">
        <v>87</v>
      </c>
      <c r="BM16596" s="37" t="s">
        <v>87</v>
      </c>
      <c r="BN16596" s="37" t="s">
        <v>87</v>
      </c>
      <c r="BO16596" s="37" t="s">
        <v>87</v>
      </c>
      <c r="BP16596" s="37" t="s">
        <v>87</v>
      </c>
      <c r="BQ16596" s="37" t="s">
        <v>87</v>
      </c>
      <c r="BR16596" s="37" t="s">
        <v>87</v>
      </c>
      <c r="BS16596" s="37" t="s">
        <v>88</v>
      </c>
      <c r="BT16596" s="37" t="s">
        <v>88</v>
      </c>
      <c r="BU16596" s="37" t="s">
        <v>88</v>
      </c>
      <c r="BV16596" s="37" t="s">
        <v>88</v>
      </c>
      <c r="BW16596" s="37" t="s">
        <v>88</v>
      </c>
      <c r="BX16596" s="37" t="s">
        <v>88</v>
      </c>
      <c r="BY16596" s="37" t="s">
        <v>88</v>
      </c>
      <c r="BZ16596" s="37" t="s">
        <v>10339</v>
      </c>
      <c r="CA16596" s="37" t="s">
        <v>10305</v>
      </c>
      <c r="CB16596" s="37" t="s">
        <v>139</v>
      </c>
      <c r="CC16596" s="37" t="s">
        <v>1720</v>
      </c>
      <c r="CD16596" s="37" t="s">
        <v>1727</v>
      </c>
      <c r="CE16596" s="41" t="s">
        <v>119</v>
      </c>
    </row>
    <row r="16597" spans="1:83" x14ac:dyDescent="0.35">
      <c r="A16597" s="6">
        <v>45468</v>
      </c>
      <c r="B16597" s="37" t="s">
        <v>132</v>
      </c>
      <c r="C16597" s="37" t="s">
        <v>268</v>
      </c>
      <c r="D16597" s="37" t="s">
        <v>142</v>
      </c>
      <c r="E16597" s="37" t="s">
        <v>269</v>
      </c>
      <c r="F16597" s="37" t="s">
        <v>268</v>
      </c>
      <c r="G16597" s="37" t="s">
        <v>269</v>
      </c>
      <c r="H16597" s="37" t="s">
        <v>7798</v>
      </c>
      <c r="I16597" s="37" t="s">
        <v>81</v>
      </c>
      <c r="J16597" s="37" t="s">
        <v>335</v>
      </c>
      <c r="K16597" s="37" t="s">
        <v>336</v>
      </c>
      <c r="L16597" s="37" t="s">
        <v>82</v>
      </c>
      <c r="M16597" s="37" t="s">
        <v>83</v>
      </c>
      <c r="N16597" s="37" t="s">
        <v>703</v>
      </c>
      <c r="O16597" s="37" t="s">
        <v>85</v>
      </c>
      <c r="P16597" s="37" t="s">
        <v>81</v>
      </c>
      <c r="Q16597" s="37" t="s">
        <v>327</v>
      </c>
      <c r="R16597" s="37" t="s">
        <v>87</v>
      </c>
      <c r="S16597" s="7">
        <v>3</v>
      </c>
      <c r="T16597" s="37">
        <v>3</v>
      </c>
      <c r="U16597" s="37">
        <v>0</v>
      </c>
      <c r="V16597" s="37">
        <v>1</v>
      </c>
      <c r="W16597" s="37">
        <v>2</v>
      </c>
      <c r="X16597" s="37" t="s">
        <v>88</v>
      </c>
      <c r="Y16597" s="37">
        <v>0</v>
      </c>
      <c r="Z16597" s="40" t="s">
        <v>81</v>
      </c>
      <c r="AA16597" s="40" t="s">
        <v>81</v>
      </c>
      <c r="AB16597" s="40" t="s">
        <v>81</v>
      </c>
      <c r="AC16597" s="40" t="s">
        <v>81</v>
      </c>
      <c r="AD16597" s="37" t="s">
        <v>109</v>
      </c>
      <c r="AE16597" s="37" t="s">
        <v>87</v>
      </c>
      <c r="AF16597" s="37" t="s">
        <v>110</v>
      </c>
      <c r="AG16597" s="8">
        <v>45444</v>
      </c>
      <c r="AH16597" s="37" t="s">
        <v>91</v>
      </c>
      <c r="AI16597" s="37" t="s">
        <v>111</v>
      </c>
      <c r="AJ16597" s="37" t="s">
        <v>273</v>
      </c>
      <c r="AK16597" s="37" t="s">
        <v>94</v>
      </c>
      <c r="AL16597" s="37" t="s">
        <v>81</v>
      </c>
      <c r="AM16597" s="37" t="s">
        <v>81</v>
      </c>
      <c r="AN16597" s="37" t="s">
        <v>132</v>
      </c>
      <c r="AO16597" s="37" t="s">
        <v>142</v>
      </c>
      <c r="AP16597" s="37" t="s">
        <v>395</v>
      </c>
      <c r="AQ16597" s="37" t="s">
        <v>115</v>
      </c>
      <c r="AR16597" s="37" t="s">
        <v>87</v>
      </c>
      <c r="AS16597" s="37" t="s">
        <v>88</v>
      </c>
      <c r="AT16597" s="37" t="s">
        <v>88</v>
      </c>
      <c r="AU16597" s="37" t="s">
        <v>88</v>
      </c>
      <c r="AV16597" s="37" t="s">
        <v>88</v>
      </c>
      <c r="AW16597" s="37" t="s">
        <v>88</v>
      </c>
      <c r="AX16597" s="37" t="s">
        <v>88</v>
      </c>
      <c r="AY16597" s="37" t="s">
        <v>88</v>
      </c>
      <c r="AZ16597" s="37" t="s">
        <v>88</v>
      </c>
      <c r="BA16597" s="37" t="s">
        <v>88</v>
      </c>
      <c r="BB16597" s="37" t="s">
        <v>88</v>
      </c>
      <c r="BC16597" s="37" t="s">
        <v>88</v>
      </c>
      <c r="BD16597" s="37" t="s">
        <v>88</v>
      </c>
      <c r="BE16597" s="37" t="s">
        <v>88</v>
      </c>
      <c r="BF16597" s="37" t="s">
        <v>88</v>
      </c>
      <c r="BG16597" s="37" t="s">
        <v>88</v>
      </c>
      <c r="BH16597" s="37" t="s">
        <v>88</v>
      </c>
      <c r="BI16597" s="37" t="s">
        <v>88</v>
      </c>
      <c r="BJ16597" s="37" t="s">
        <v>87</v>
      </c>
      <c r="BK16597" s="37" t="s">
        <v>87</v>
      </c>
      <c r="BL16597" s="37" t="s">
        <v>87</v>
      </c>
      <c r="BM16597" s="37" t="s">
        <v>87</v>
      </c>
      <c r="BN16597" s="37" t="s">
        <v>87</v>
      </c>
      <c r="BO16597" s="37" t="s">
        <v>87</v>
      </c>
      <c r="BP16597" s="37" t="s">
        <v>88</v>
      </c>
      <c r="BQ16597" s="37" t="s">
        <v>88</v>
      </c>
      <c r="BR16597" s="37" t="s">
        <v>88</v>
      </c>
      <c r="BS16597" s="37" t="s">
        <v>88</v>
      </c>
      <c r="BT16597" s="37" t="s">
        <v>88</v>
      </c>
      <c r="BU16597" s="37" t="s">
        <v>88</v>
      </c>
      <c r="BV16597" s="37" t="s">
        <v>88</v>
      </c>
      <c r="BW16597" s="37" t="s">
        <v>88</v>
      </c>
      <c r="BX16597" s="37" t="s">
        <v>88</v>
      </c>
      <c r="BY16597" s="37" t="s">
        <v>88</v>
      </c>
      <c r="BZ16597" s="37" t="s">
        <v>3498</v>
      </c>
      <c r="CA16597" s="37" t="s">
        <v>3499</v>
      </c>
      <c r="CB16597" s="37" t="s">
        <v>148</v>
      </c>
      <c r="CC16597" s="37" t="s">
        <v>132</v>
      </c>
      <c r="CD16597" s="37" t="s">
        <v>142</v>
      </c>
      <c r="CE16597" s="41" t="s">
        <v>101</v>
      </c>
    </row>
    <row r="16598" spans="1:83" x14ac:dyDescent="0.35">
      <c r="A16598" s="6">
        <v>45472</v>
      </c>
      <c r="B16598" s="37" t="s">
        <v>1720</v>
      </c>
      <c r="C16598" s="37" t="s">
        <v>1721</v>
      </c>
      <c r="D16598" s="37" t="s">
        <v>1831</v>
      </c>
      <c r="E16598" s="37" t="s">
        <v>1832</v>
      </c>
      <c r="F16598" s="37" t="s">
        <v>1721</v>
      </c>
      <c r="G16598" s="37" t="s">
        <v>1832</v>
      </c>
      <c r="H16598" s="37" t="s">
        <v>8094</v>
      </c>
      <c r="I16598" s="37" t="s">
        <v>81</v>
      </c>
      <c r="J16598" s="37" t="s">
        <v>1842</v>
      </c>
      <c r="K16598" s="37" t="s">
        <v>1843</v>
      </c>
      <c r="L16598" s="37" t="s">
        <v>82</v>
      </c>
      <c r="M16598" s="37" t="s">
        <v>83</v>
      </c>
      <c r="N16598" s="37" t="s">
        <v>8098</v>
      </c>
      <c r="O16598" s="37" t="s">
        <v>164</v>
      </c>
      <c r="P16598" s="37" t="s">
        <v>165</v>
      </c>
      <c r="Q16598" s="37" t="s">
        <v>81</v>
      </c>
      <c r="R16598" s="37" t="s">
        <v>87</v>
      </c>
      <c r="S16598" s="7">
        <v>4</v>
      </c>
      <c r="T16598" s="37">
        <v>4</v>
      </c>
      <c r="U16598" s="37">
        <v>1</v>
      </c>
      <c r="V16598" s="37">
        <v>1</v>
      </c>
      <c r="W16598" s="37">
        <v>2</v>
      </c>
      <c r="X16598" s="37" t="s">
        <v>88</v>
      </c>
      <c r="Y16598" s="37">
        <v>0</v>
      </c>
      <c r="Z16598" s="40" t="s">
        <v>81</v>
      </c>
      <c r="AA16598" s="40" t="s">
        <v>81</v>
      </c>
      <c r="AB16598" s="40" t="s">
        <v>81</v>
      </c>
      <c r="AC16598" s="40" t="s">
        <v>81</v>
      </c>
      <c r="AD16598" s="37" t="s">
        <v>109</v>
      </c>
      <c r="AE16598" s="37" t="s">
        <v>87</v>
      </c>
      <c r="AF16598" s="37" t="s">
        <v>212</v>
      </c>
      <c r="AG16598" s="8">
        <v>45444</v>
      </c>
      <c r="AH16598" s="37" t="s">
        <v>91</v>
      </c>
      <c r="AI16598" s="37" t="s">
        <v>111</v>
      </c>
      <c r="AJ16598" s="37" t="s">
        <v>112</v>
      </c>
      <c r="AK16598" s="37" t="s">
        <v>94</v>
      </c>
      <c r="AL16598" s="37" t="s">
        <v>81</v>
      </c>
      <c r="AM16598" s="37" t="s">
        <v>81</v>
      </c>
      <c r="AN16598" s="37" t="s">
        <v>1747</v>
      </c>
      <c r="AO16598" s="37" t="s">
        <v>1793</v>
      </c>
      <c r="AP16598" s="37" t="s">
        <v>3493</v>
      </c>
      <c r="AQ16598" s="37" t="s">
        <v>310</v>
      </c>
      <c r="AR16598" s="37" t="s">
        <v>87</v>
      </c>
      <c r="AS16598" s="37" t="s">
        <v>88</v>
      </c>
      <c r="AT16598" s="37" t="s">
        <v>88</v>
      </c>
      <c r="AU16598" s="37" t="s">
        <v>88</v>
      </c>
      <c r="AV16598" s="37" t="s">
        <v>88</v>
      </c>
      <c r="AW16598" s="37" t="s">
        <v>88</v>
      </c>
      <c r="AX16598" s="37" t="s">
        <v>88</v>
      </c>
      <c r="AY16598" s="37" t="s">
        <v>88</v>
      </c>
      <c r="AZ16598" s="37" t="s">
        <v>88</v>
      </c>
      <c r="BA16598" s="37" t="s">
        <v>88</v>
      </c>
      <c r="BB16598" s="37" t="s">
        <v>88</v>
      </c>
      <c r="BC16598" s="37" t="s">
        <v>88</v>
      </c>
      <c r="BD16598" s="37" t="s">
        <v>88</v>
      </c>
      <c r="BE16598" s="37" t="s">
        <v>88</v>
      </c>
      <c r="BF16598" s="37" t="s">
        <v>88</v>
      </c>
      <c r="BG16598" s="37" t="s">
        <v>88</v>
      </c>
      <c r="BH16598" s="37" t="s">
        <v>88</v>
      </c>
      <c r="BI16598" s="37" t="s">
        <v>88</v>
      </c>
      <c r="BJ16598" s="37" t="s">
        <v>88</v>
      </c>
      <c r="BK16598" s="37" t="s">
        <v>87</v>
      </c>
      <c r="BL16598" s="37" t="s">
        <v>88</v>
      </c>
      <c r="BM16598" s="37" t="s">
        <v>88</v>
      </c>
      <c r="BN16598" s="37" t="s">
        <v>88</v>
      </c>
      <c r="BO16598" s="37" t="s">
        <v>88</v>
      </c>
      <c r="BP16598" s="37" t="s">
        <v>88</v>
      </c>
      <c r="BQ16598" s="37" t="s">
        <v>88</v>
      </c>
      <c r="BR16598" s="37" t="s">
        <v>88</v>
      </c>
      <c r="BS16598" s="37" t="s">
        <v>88</v>
      </c>
      <c r="BT16598" s="37" t="s">
        <v>88</v>
      </c>
      <c r="BU16598" s="37" t="s">
        <v>88</v>
      </c>
      <c r="BV16598" s="37" t="s">
        <v>88</v>
      </c>
      <c r="BW16598" s="37" t="s">
        <v>88</v>
      </c>
      <c r="BX16598" s="37" t="s">
        <v>88</v>
      </c>
      <c r="BY16598" s="37" t="s">
        <v>88</v>
      </c>
      <c r="BZ16598" s="37" t="s">
        <v>2851</v>
      </c>
      <c r="CA16598" s="37" t="s">
        <v>2852</v>
      </c>
      <c r="CB16598" s="37" t="s">
        <v>100</v>
      </c>
      <c r="CC16598" s="37" t="s">
        <v>1747</v>
      </c>
      <c r="CD16598" s="37" t="s">
        <v>1793</v>
      </c>
      <c r="CE16598" s="41" t="s">
        <v>164</v>
      </c>
    </row>
    <row r="16599" spans="1:83" x14ac:dyDescent="0.35">
      <c r="A16599" s="6">
        <v>45383</v>
      </c>
      <c r="B16599" s="37" t="s">
        <v>1200</v>
      </c>
      <c r="C16599" s="37" t="s">
        <v>1465</v>
      </c>
      <c r="D16599" s="37" t="s">
        <v>1201</v>
      </c>
      <c r="E16599" s="37" t="s">
        <v>1660</v>
      </c>
      <c r="F16599" s="37" t="s">
        <v>1465</v>
      </c>
      <c r="G16599" s="37" t="s">
        <v>1660</v>
      </c>
      <c r="H16599" s="37" t="s">
        <v>8067</v>
      </c>
      <c r="I16599" s="37" t="s">
        <v>81</v>
      </c>
      <c r="J16599" s="37" t="s">
        <v>1712</v>
      </c>
      <c r="K16599" s="37" t="s">
        <v>1713</v>
      </c>
      <c r="L16599" s="37" t="s">
        <v>82</v>
      </c>
      <c r="M16599" s="37" t="s">
        <v>455</v>
      </c>
      <c r="N16599" s="37" t="s">
        <v>1714</v>
      </c>
      <c r="O16599" s="37" t="s">
        <v>164</v>
      </c>
      <c r="P16599" s="37" t="s">
        <v>165</v>
      </c>
      <c r="Q16599" s="37" t="s">
        <v>81</v>
      </c>
      <c r="R16599" s="37" t="s">
        <v>87</v>
      </c>
      <c r="S16599" s="7">
        <v>9</v>
      </c>
      <c r="T16599" s="37">
        <v>9</v>
      </c>
      <c r="U16599" s="37">
        <v>1</v>
      </c>
      <c r="V16599" s="37">
        <v>3</v>
      </c>
      <c r="W16599" s="37">
        <v>5</v>
      </c>
      <c r="X16599" s="37" t="s">
        <v>88</v>
      </c>
      <c r="Y16599" s="37">
        <v>0</v>
      </c>
      <c r="Z16599" s="40" t="s">
        <v>81</v>
      </c>
      <c r="AA16599" s="40" t="s">
        <v>81</v>
      </c>
      <c r="AB16599" s="40" t="s">
        <v>81</v>
      </c>
      <c r="AC16599" s="40" t="s">
        <v>81</v>
      </c>
      <c r="AD16599" s="37" t="s">
        <v>109</v>
      </c>
      <c r="AE16599" s="37" t="s">
        <v>87</v>
      </c>
      <c r="AF16599" s="37" t="s">
        <v>212</v>
      </c>
      <c r="AG16599" s="8">
        <v>45323</v>
      </c>
      <c r="AH16599" s="37" t="s">
        <v>91</v>
      </c>
      <c r="AI16599" s="37" t="s">
        <v>92</v>
      </c>
      <c r="AJ16599" s="37" t="s">
        <v>112</v>
      </c>
      <c r="AK16599" s="37" t="s">
        <v>94</v>
      </c>
      <c r="AL16599" s="37" t="s">
        <v>81</v>
      </c>
      <c r="AM16599" s="37" t="s">
        <v>81</v>
      </c>
      <c r="AN16599" s="37" t="s">
        <v>1200</v>
      </c>
      <c r="AO16599" s="37" t="s">
        <v>1201</v>
      </c>
      <c r="AP16599" s="37" t="s">
        <v>11035</v>
      </c>
      <c r="AQ16599" s="37" t="s">
        <v>152</v>
      </c>
      <c r="AR16599" s="37" t="s">
        <v>87</v>
      </c>
      <c r="AS16599" s="37" t="s">
        <v>88</v>
      </c>
      <c r="AT16599" s="37" t="s">
        <v>88</v>
      </c>
      <c r="AU16599" s="37" t="s">
        <v>88</v>
      </c>
      <c r="AV16599" s="37" t="s">
        <v>88</v>
      </c>
      <c r="AW16599" s="37" t="s">
        <v>88</v>
      </c>
      <c r="AX16599" s="37" t="s">
        <v>88</v>
      </c>
      <c r="AY16599" s="37" t="s">
        <v>88</v>
      </c>
      <c r="AZ16599" s="37" t="s">
        <v>88</v>
      </c>
      <c r="BA16599" s="37" t="s">
        <v>88</v>
      </c>
      <c r="BB16599" s="37" t="s">
        <v>88</v>
      </c>
      <c r="BC16599" s="37" t="s">
        <v>88</v>
      </c>
      <c r="BD16599" s="37" t="s">
        <v>88</v>
      </c>
      <c r="BE16599" s="37" t="s">
        <v>88</v>
      </c>
      <c r="BF16599" s="37" t="s">
        <v>88</v>
      </c>
      <c r="BG16599" s="37" t="s">
        <v>88</v>
      </c>
      <c r="BH16599" s="37" t="s">
        <v>88</v>
      </c>
      <c r="BI16599" s="37" t="s">
        <v>88</v>
      </c>
      <c r="BJ16599" s="37" t="s">
        <v>87</v>
      </c>
      <c r="BK16599" s="37" t="s">
        <v>87</v>
      </c>
      <c r="BL16599" s="37" t="s">
        <v>88</v>
      </c>
      <c r="BM16599" s="37" t="s">
        <v>88</v>
      </c>
      <c r="BN16599" s="37" t="s">
        <v>87</v>
      </c>
      <c r="BO16599" s="37" t="s">
        <v>88</v>
      </c>
      <c r="BP16599" s="37" t="s">
        <v>87</v>
      </c>
      <c r="BQ16599" s="37" t="s">
        <v>88</v>
      </c>
      <c r="BR16599" s="37" t="s">
        <v>88</v>
      </c>
      <c r="BS16599" s="37" t="s">
        <v>88</v>
      </c>
      <c r="BT16599" s="37" t="s">
        <v>88</v>
      </c>
      <c r="BU16599" s="37" t="s">
        <v>88</v>
      </c>
      <c r="BV16599" s="37" t="s">
        <v>88</v>
      </c>
      <c r="BW16599" s="37" t="s">
        <v>88</v>
      </c>
      <c r="BX16599" s="37" t="s">
        <v>88</v>
      </c>
      <c r="BY16599" s="37" t="s">
        <v>88</v>
      </c>
      <c r="BZ16599" s="37" t="s">
        <v>7415</v>
      </c>
      <c r="CA16599" s="37" t="s">
        <v>7416</v>
      </c>
      <c r="CB16599" s="37" t="s">
        <v>148</v>
      </c>
      <c r="CC16599" s="37" t="s">
        <v>1200</v>
      </c>
      <c r="CD16599" s="37" t="s">
        <v>1201</v>
      </c>
      <c r="CE16599" s="41" t="s">
        <v>164</v>
      </c>
    </row>
    <row r="16600" spans="1:83" x14ac:dyDescent="0.35">
      <c r="A16600" s="6">
        <v>45479</v>
      </c>
      <c r="B16600" s="37" t="s">
        <v>77</v>
      </c>
      <c r="C16600" s="37" t="s">
        <v>650</v>
      </c>
      <c r="D16600" s="37" t="s">
        <v>78</v>
      </c>
      <c r="E16600" s="37" t="s">
        <v>867</v>
      </c>
      <c r="F16600" s="37" t="s">
        <v>650</v>
      </c>
      <c r="G16600" s="37" t="s">
        <v>79</v>
      </c>
      <c r="H16600" s="37" t="s">
        <v>7907</v>
      </c>
      <c r="I16600" s="37" t="s">
        <v>2292</v>
      </c>
      <c r="J16600" s="37" t="s">
        <v>2456</v>
      </c>
      <c r="K16600" s="37" t="s">
        <v>2457</v>
      </c>
      <c r="L16600" s="37" t="s">
        <v>82</v>
      </c>
      <c r="M16600" s="37" t="s">
        <v>83</v>
      </c>
      <c r="N16600" s="37" t="s">
        <v>888</v>
      </c>
      <c r="O16600" s="37" t="s">
        <v>85</v>
      </c>
      <c r="P16600" s="37" t="s">
        <v>81</v>
      </c>
      <c r="Q16600" s="37" t="s">
        <v>86</v>
      </c>
      <c r="R16600" s="37" t="s">
        <v>87</v>
      </c>
      <c r="S16600" s="7">
        <v>23</v>
      </c>
      <c r="T16600" s="37">
        <v>23</v>
      </c>
      <c r="U16600" s="37">
        <v>5</v>
      </c>
      <c r="V16600" s="37">
        <v>7</v>
      </c>
      <c r="W16600" s="37">
        <v>11</v>
      </c>
      <c r="X16600" s="37" t="s">
        <v>87</v>
      </c>
      <c r="Y16600" s="37">
        <v>19</v>
      </c>
      <c r="Z16600" s="40" t="s">
        <v>10949</v>
      </c>
      <c r="AA16600" s="40" t="s">
        <v>10955</v>
      </c>
      <c r="AB16600" s="40" t="s">
        <v>10957</v>
      </c>
      <c r="AC16600" s="40" t="s">
        <v>333</v>
      </c>
      <c r="AD16600" s="37" t="s">
        <v>109</v>
      </c>
      <c r="AE16600" s="37" t="s">
        <v>87</v>
      </c>
      <c r="AF16600" s="37" t="s">
        <v>110</v>
      </c>
      <c r="AG16600" s="8">
        <v>45078</v>
      </c>
      <c r="AH16600" s="37" t="s">
        <v>91</v>
      </c>
      <c r="AI16600" s="37" t="s">
        <v>232</v>
      </c>
      <c r="AJ16600" s="37" t="s">
        <v>126</v>
      </c>
      <c r="AK16600" s="37" t="s">
        <v>94</v>
      </c>
      <c r="AL16600" s="37" t="s">
        <v>81</v>
      </c>
      <c r="AM16600" s="37" t="s">
        <v>81</v>
      </c>
      <c r="AN16600" s="37" t="s">
        <v>95</v>
      </c>
      <c r="AO16600" s="37" t="s">
        <v>96</v>
      </c>
      <c r="AP16600" s="37" t="s">
        <v>2458</v>
      </c>
      <c r="AQ16600" s="37" t="s">
        <v>152</v>
      </c>
      <c r="AR16600" s="37" t="s">
        <v>87</v>
      </c>
      <c r="AS16600" s="37" t="s">
        <v>88</v>
      </c>
      <c r="AT16600" s="37" t="s">
        <v>88</v>
      </c>
      <c r="AU16600" s="37" t="s">
        <v>88</v>
      </c>
      <c r="AV16600" s="37" t="s">
        <v>88</v>
      </c>
      <c r="AW16600" s="37" t="s">
        <v>88</v>
      </c>
      <c r="AX16600" s="37" t="s">
        <v>88</v>
      </c>
      <c r="AY16600" s="37" t="s">
        <v>88</v>
      </c>
      <c r="AZ16600" s="37" t="s">
        <v>88</v>
      </c>
      <c r="BA16600" s="37" t="s">
        <v>88</v>
      </c>
      <c r="BB16600" s="37" t="s">
        <v>88</v>
      </c>
      <c r="BC16600" s="37" t="s">
        <v>88</v>
      </c>
      <c r="BD16600" s="37" t="s">
        <v>88</v>
      </c>
      <c r="BE16600" s="37" t="s">
        <v>88</v>
      </c>
      <c r="BF16600" s="37" t="s">
        <v>88</v>
      </c>
      <c r="BG16600" s="37" t="s">
        <v>88</v>
      </c>
      <c r="BH16600" s="37" t="s">
        <v>88</v>
      </c>
      <c r="BI16600" s="37" t="s">
        <v>88</v>
      </c>
      <c r="BJ16600" s="37" t="s">
        <v>87</v>
      </c>
      <c r="BK16600" s="37" t="s">
        <v>87</v>
      </c>
      <c r="BL16600" s="37" t="s">
        <v>87</v>
      </c>
      <c r="BM16600" s="37" t="s">
        <v>87</v>
      </c>
      <c r="BN16600" s="37" t="s">
        <v>87</v>
      </c>
      <c r="BO16600" s="37" t="s">
        <v>88</v>
      </c>
      <c r="BP16600" s="37" t="s">
        <v>88</v>
      </c>
      <c r="BQ16600" s="37" t="s">
        <v>88</v>
      </c>
      <c r="BR16600" s="37" t="s">
        <v>88</v>
      </c>
      <c r="BS16600" s="37" t="s">
        <v>88</v>
      </c>
      <c r="BT16600" s="37" t="s">
        <v>88</v>
      </c>
      <c r="BU16600" s="37" t="s">
        <v>88</v>
      </c>
      <c r="BV16600" s="37" t="s">
        <v>88</v>
      </c>
      <c r="BW16600" s="37" t="s">
        <v>88</v>
      </c>
      <c r="BX16600" s="37" t="s">
        <v>88</v>
      </c>
      <c r="BY16600" s="37" t="s">
        <v>88</v>
      </c>
      <c r="BZ16600" s="37" t="s">
        <v>1882</v>
      </c>
      <c r="CA16600" s="37" t="s">
        <v>1883</v>
      </c>
      <c r="CB16600" s="37" t="s">
        <v>100</v>
      </c>
      <c r="CC16600" s="37" t="s">
        <v>95</v>
      </c>
      <c r="CD16600" s="37" t="s">
        <v>96</v>
      </c>
      <c r="CE16600" s="41" t="s">
        <v>101</v>
      </c>
    </row>
    <row r="16601" spans="1:83" x14ac:dyDescent="0.35">
      <c r="A16601" s="6">
        <v>45486</v>
      </c>
      <c r="B16601" s="37" t="s">
        <v>1720</v>
      </c>
      <c r="C16601" s="37" t="s">
        <v>1721</v>
      </c>
      <c r="D16601" s="37" t="s">
        <v>1722</v>
      </c>
      <c r="E16601" s="37" t="s">
        <v>1723</v>
      </c>
      <c r="F16601" s="37" t="s">
        <v>1721</v>
      </c>
      <c r="G16601" s="37" t="s">
        <v>1723</v>
      </c>
      <c r="H16601" s="37" t="s">
        <v>8076</v>
      </c>
      <c r="I16601" s="37" t="s">
        <v>81</v>
      </c>
      <c r="J16601" s="37" t="s">
        <v>1824</v>
      </c>
      <c r="K16601" s="37" t="s">
        <v>1825</v>
      </c>
      <c r="L16601" s="37" t="s">
        <v>454</v>
      </c>
      <c r="M16601" s="37" t="s">
        <v>83</v>
      </c>
      <c r="N16601" s="37" t="s">
        <v>1734</v>
      </c>
      <c r="O16601" s="37" t="s">
        <v>164</v>
      </c>
      <c r="P16601" s="37" t="s">
        <v>165</v>
      </c>
      <c r="Q16601" s="37" t="s">
        <v>81</v>
      </c>
      <c r="R16601" s="37" t="s">
        <v>87</v>
      </c>
      <c r="S16601" s="7">
        <v>4</v>
      </c>
      <c r="T16601" s="37">
        <v>4</v>
      </c>
      <c r="U16601" s="37">
        <v>1</v>
      </c>
      <c r="V16601" s="37">
        <v>2</v>
      </c>
      <c r="W16601" s="37">
        <v>1</v>
      </c>
      <c r="X16601" s="37" t="s">
        <v>88</v>
      </c>
      <c r="Y16601" s="37">
        <v>0</v>
      </c>
      <c r="Z16601" s="40" t="s">
        <v>81</v>
      </c>
      <c r="AA16601" s="40" t="s">
        <v>81</v>
      </c>
      <c r="AB16601" s="40" t="s">
        <v>81</v>
      </c>
      <c r="AC16601" s="40" t="s">
        <v>81</v>
      </c>
      <c r="AD16601" s="37" t="s">
        <v>166</v>
      </c>
      <c r="AE16601" s="37" t="s">
        <v>87</v>
      </c>
      <c r="AF16601" s="37" t="s">
        <v>212</v>
      </c>
      <c r="AG16601" s="8">
        <v>45474</v>
      </c>
      <c r="AH16601" s="37" t="s">
        <v>91</v>
      </c>
      <c r="AI16601" s="37" t="s">
        <v>92</v>
      </c>
      <c r="AJ16601" s="37" t="s">
        <v>93</v>
      </c>
      <c r="AK16601" s="37" t="s">
        <v>94</v>
      </c>
      <c r="AL16601" s="37" t="s">
        <v>81</v>
      </c>
      <c r="AM16601" s="37" t="s">
        <v>81</v>
      </c>
      <c r="AN16601" s="37" t="s">
        <v>1720</v>
      </c>
      <c r="AO16601" s="37" t="s">
        <v>1727</v>
      </c>
      <c r="AP16601" s="37" t="s">
        <v>4334</v>
      </c>
      <c r="AQ16601" s="37" t="s">
        <v>152</v>
      </c>
      <c r="AR16601" s="37" t="s">
        <v>87</v>
      </c>
      <c r="AS16601" s="37" t="s">
        <v>88</v>
      </c>
      <c r="AT16601" s="37" t="s">
        <v>88</v>
      </c>
      <c r="AU16601" s="37" t="s">
        <v>88</v>
      </c>
      <c r="AV16601" s="37" t="s">
        <v>88</v>
      </c>
      <c r="AW16601" s="37" t="s">
        <v>88</v>
      </c>
      <c r="AX16601" s="37" t="s">
        <v>88</v>
      </c>
      <c r="AY16601" s="37" t="s">
        <v>88</v>
      </c>
      <c r="AZ16601" s="37" t="s">
        <v>88</v>
      </c>
      <c r="BA16601" s="37" t="s">
        <v>88</v>
      </c>
      <c r="BB16601" s="37" t="s">
        <v>88</v>
      </c>
      <c r="BC16601" s="37" t="s">
        <v>88</v>
      </c>
      <c r="BD16601" s="37" t="s">
        <v>88</v>
      </c>
      <c r="BE16601" s="37" t="s">
        <v>88</v>
      </c>
      <c r="BF16601" s="37" t="s">
        <v>88</v>
      </c>
      <c r="BG16601" s="37" t="s">
        <v>88</v>
      </c>
      <c r="BH16601" s="37" t="s">
        <v>88</v>
      </c>
      <c r="BI16601" s="37" t="s">
        <v>88</v>
      </c>
      <c r="BJ16601" s="37" t="s">
        <v>87</v>
      </c>
      <c r="BK16601" s="37" t="s">
        <v>87</v>
      </c>
      <c r="BL16601" s="37" t="s">
        <v>87</v>
      </c>
      <c r="BM16601" s="37" t="s">
        <v>88</v>
      </c>
      <c r="BN16601" s="37" t="s">
        <v>88</v>
      </c>
      <c r="BO16601" s="37" t="s">
        <v>88</v>
      </c>
      <c r="BP16601" s="37" t="s">
        <v>88</v>
      </c>
      <c r="BQ16601" s="37" t="s">
        <v>88</v>
      </c>
      <c r="BR16601" s="37" t="s">
        <v>88</v>
      </c>
      <c r="BS16601" s="37" t="s">
        <v>88</v>
      </c>
      <c r="BT16601" s="37" t="s">
        <v>88</v>
      </c>
      <c r="BU16601" s="37" t="s">
        <v>88</v>
      </c>
      <c r="BV16601" s="37" t="s">
        <v>88</v>
      </c>
      <c r="BW16601" s="37" t="s">
        <v>88</v>
      </c>
      <c r="BX16601" s="37" t="s">
        <v>88</v>
      </c>
      <c r="BY16601" s="37" t="s">
        <v>88</v>
      </c>
      <c r="BZ16601" s="37" t="s">
        <v>99</v>
      </c>
      <c r="CA16601" s="37" t="s">
        <v>7464</v>
      </c>
      <c r="CB16601" s="37" t="s">
        <v>139</v>
      </c>
      <c r="CC16601" s="37" t="s">
        <v>1720</v>
      </c>
      <c r="CD16601" s="37" t="s">
        <v>1727</v>
      </c>
      <c r="CE16601" s="41" t="s">
        <v>164</v>
      </c>
    </row>
    <row r="16602" spans="1:83" x14ac:dyDescent="0.35">
      <c r="A16602" s="6">
        <v>45623</v>
      </c>
      <c r="B16602" s="37" t="s">
        <v>179</v>
      </c>
      <c r="C16602" s="37" t="s">
        <v>180</v>
      </c>
      <c r="D16602" s="37" t="s">
        <v>187</v>
      </c>
      <c r="E16602" s="37" t="s">
        <v>10413</v>
      </c>
      <c r="F16602" s="37" t="s">
        <v>180</v>
      </c>
      <c r="G16602" s="37" t="s">
        <v>10413</v>
      </c>
      <c r="H16602" s="37" t="s">
        <v>10414</v>
      </c>
      <c r="I16602" s="37" t="s">
        <v>81</v>
      </c>
      <c r="J16602" s="37" t="s">
        <v>1588</v>
      </c>
      <c r="K16602" s="37" t="s">
        <v>10631</v>
      </c>
      <c r="L16602" s="37" t="s">
        <v>454</v>
      </c>
      <c r="M16602" s="37" t="s">
        <v>455</v>
      </c>
      <c r="N16602" s="37" t="s">
        <v>10975</v>
      </c>
      <c r="O16602" s="37" t="s">
        <v>164</v>
      </c>
      <c r="P16602" s="37" t="s">
        <v>201</v>
      </c>
      <c r="Q16602" s="37" t="s">
        <v>81</v>
      </c>
      <c r="R16602" s="37" t="s">
        <v>87</v>
      </c>
      <c r="S16602" s="7">
        <v>10</v>
      </c>
      <c r="T16602" s="37">
        <v>10</v>
      </c>
      <c r="U16602" s="37">
        <v>2</v>
      </c>
      <c r="V16602" s="37">
        <v>2</v>
      </c>
      <c r="W16602" s="37">
        <v>6</v>
      </c>
      <c r="X16602" s="37" t="s">
        <v>87</v>
      </c>
      <c r="Y16602" s="37">
        <v>8</v>
      </c>
      <c r="Z16602" s="40" t="s">
        <v>10949</v>
      </c>
      <c r="AA16602" s="40" t="s">
        <v>455</v>
      </c>
      <c r="AB16602" s="40" t="s">
        <v>179</v>
      </c>
      <c r="AC16602" s="40" t="s">
        <v>187</v>
      </c>
      <c r="AD16602" s="37" t="s">
        <v>89</v>
      </c>
      <c r="AE16602" s="37" t="s">
        <v>87</v>
      </c>
      <c r="AF16602" s="37" t="s">
        <v>90</v>
      </c>
      <c r="AG16602" s="8">
        <v>45597</v>
      </c>
      <c r="AH16602" s="37" t="s">
        <v>91</v>
      </c>
      <c r="AI16602" s="37" t="s">
        <v>232</v>
      </c>
      <c r="AJ16602" s="37" t="s">
        <v>376</v>
      </c>
      <c r="AK16602" s="37" t="s">
        <v>94</v>
      </c>
      <c r="AL16602" s="37" t="s">
        <v>81</v>
      </c>
      <c r="AM16602" s="37" t="s">
        <v>81</v>
      </c>
      <c r="AN16602" s="37" t="s">
        <v>179</v>
      </c>
      <c r="AO16602" s="37" t="s">
        <v>187</v>
      </c>
      <c r="AP16602" s="37" t="s">
        <v>11166</v>
      </c>
      <c r="AQ16602" s="37" t="s">
        <v>98</v>
      </c>
      <c r="AR16602" s="37" t="s">
        <v>87</v>
      </c>
      <c r="AS16602" s="37" t="s">
        <v>88</v>
      </c>
      <c r="AT16602" s="37" t="s">
        <v>88</v>
      </c>
      <c r="AU16602" s="37" t="s">
        <v>88</v>
      </c>
      <c r="AV16602" s="37" t="s">
        <v>88</v>
      </c>
      <c r="AW16602" s="37" t="s">
        <v>88</v>
      </c>
      <c r="AX16602" s="37" t="s">
        <v>88</v>
      </c>
      <c r="AY16602" s="37" t="s">
        <v>88</v>
      </c>
      <c r="AZ16602" s="37" t="s">
        <v>88</v>
      </c>
      <c r="BA16602" s="37" t="s">
        <v>88</v>
      </c>
      <c r="BB16602" s="37" t="s">
        <v>88</v>
      </c>
      <c r="BC16602" s="37" t="s">
        <v>88</v>
      </c>
      <c r="BD16602" s="37" t="s">
        <v>88</v>
      </c>
      <c r="BE16602" s="37" t="s">
        <v>88</v>
      </c>
      <c r="BF16602" s="37" t="s">
        <v>88</v>
      </c>
      <c r="BG16602" s="37" t="s">
        <v>88</v>
      </c>
      <c r="BH16602" s="37" t="s">
        <v>88</v>
      </c>
      <c r="BI16602" s="37" t="s">
        <v>88</v>
      </c>
      <c r="BJ16602" s="37" t="s">
        <v>87</v>
      </c>
      <c r="BK16602" s="37" t="s">
        <v>87</v>
      </c>
      <c r="BL16602" s="37" t="s">
        <v>87</v>
      </c>
      <c r="BM16602" s="37" t="s">
        <v>88</v>
      </c>
      <c r="BN16602" s="37" t="s">
        <v>88</v>
      </c>
      <c r="BO16602" s="37" t="s">
        <v>88</v>
      </c>
      <c r="BP16602" s="37" t="s">
        <v>88</v>
      </c>
      <c r="BQ16602" s="37" t="s">
        <v>88</v>
      </c>
      <c r="BR16602" s="37" t="s">
        <v>88</v>
      </c>
      <c r="BS16602" s="37" t="s">
        <v>88</v>
      </c>
      <c r="BT16602" s="37" t="s">
        <v>88</v>
      </c>
      <c r="BU16602" s="37" t="s">
        <v>88</v>
      </c>
      <c r="BV16602" s="37" t="s">
        <v>88</v>
      </c>
      <c r="BW16602" s="37" t="s">
        <v>88</v>
      </c>
      <c r="BX16602" s="37" t="s">
        <v>88</v>
      </c>
      <c r="BY16602" s="37" t="s">
        <v>88</v>
      </c>
      <c r="BZ16602" s="37" t="s">
        <v>11317</v>
      </c>
      <c r="CA16602" s="37" t="s">
        <v>11315</v>
      </c>
      <c r="CB16602" s="37" t="s">
        <v>148</v>
      </c>
      <c r="CC16602" s="37" t="s">
        <v>179</v>
      </c>
      <c r="CD16602" s="37" t="s">
        <v>187</v>
      </c>
      <c r="CE16602" s="41" t="s">
        <v>164</v>
      </c>
    </row>
    <row r="16603" spans="1:83" x14ac:dyDescent="0.35">
      <c r="A16603" s="6">
        <v>45628</v>
      </c>
      <c r="B16603" s="37" t="s">
        <v>179</v>
      </c>
      <c r="C16603" s="37" t="s">
        <v>180</v>
      </c>
      <c r="D16603" s="37" t="s">
        <v>181</v>
      </c>
      <c r="E16603" s="37" t="s">
        <v>182</v>
      </c>
      <c r="F16603" s="37" t="s">
        <v>180</v>
      </c>
      <c r="G16603" s="37" t="s">
        <v>182</v>
      </c>
      <c r="H16603" s="37" t="s">
        <v>10383</v>
      </c>
      <c r="I16603" s="37" t="s">
        <v>81</v>
      </c>
      <c r="J16603" s="37" t="s">
        <v>127</v>
      </c>
      <c r="K16603" s="37" t="s">
        <v>10615</v>
      </c>
      <c r="L16603" s="37" t="s">
        <v>82</v>
      </c>
      <c r="M16603" s="37" t="s">
        <v>83</v>
      </c>
      <c r="N16603" s="37" t="s">
        <v>11042</v>
      </c>
      <c r="O16603" s="37" t="s">
        <v>164</v>
      </c>
      <c r="P16603" s="37" t="s">
        <v>201</v>
      </c>
      <c r="Q16603" s="37" t="s">
        <v>81</v>
      </c>
      <c r="R16603" s="37" t="s">
        <v>87</v>
      </c>
      <c r="S16603" s="7">
        <v>10</v>
      </c>
      <c r="T16603" s="37">
        <v>10</v>
      </c>
      <c r="U16603" s="37">
        <v>2</v>
      </c>
      <c r="V16603" s="37">
        <v>2</v>
      </c>
      <c r="W16603" s="37">
        <v>6</v>
      </c>
      <c r="X16603" s="37" t="s">
        <v>88</v>
      </c>
      <c r="Y16603" s="37">
        <v>0</v>
      </c>
      <c r="Z16603" s="40" t="s">
        <v>81</v>
      </c>
      <c r="AA16603" s="40" t="s">
        <v>81</v>
      </c>
      <c r="AB16603" s="40" t="s">
        <v>81</v>
      </c>
      <c r="AC16603" s="40" t="s">
        <v>81</v>
      </c>
      <c r="AD16603" s="37" t="s">
        <v>109</v>
      </c>
      <c r="AE16603" s="37" t="s">
        <v>87</v>
      </c>
      <c r="AF16603" s="37" t="s">
        <v>110</v>
      </c>
      <c r="AG16603" s="8">
        <v>45627</v>
      </c>
      <c r="AH16603" s="37" t="s">
        <v>91</v>
      </c>
      <c r="AI16603" s="37" t="s">
        <v>92</v>
      </c>
      <c r="AJ16603" s="37" t="s">
        <v>93</v>
      </c>
      <c r="AK16603" s="37" t="s">
        <v>94</v>
      </c>
      <c r="AL16603" s="37" t="s">
        <v>81</v>
      </c>
      <c r="AM16603" s="37" t="s">
        <v>81</v>
      </c>
      <c r="AN16603" s="37" t="s">
        <v>179</v>
      </c>
      <c r="AO16603" s="37" t="s">
        <v>1886</v>
      </c>
      <c r="AP16603" s="37" t="s">
        <v>11119</v>
      </c>
      <c r="AQ16603" s="37" t="s">
        <v>152</v>
      </c>
      <c r="AR16603" s="37" t="s">
        <v>87</v>
      </c>
      <c r="AS16603" s="37" t="s">
        <v>88</v>
      </c>
      <c r="AT16603" s="37" t="s">
        <v>88</v>
      </c>
      <c r="AU16603" s="37" t="s">
        <v>88</v>
      </c>
      <c r="AV16603" s="37" t="s">
        <v>88</v>
      </c>
      <c r="AW16603" s="37" t="s">
        <v>88</v>
      </c>
      <c r="AX16603" s="37" t="s">
        <v>88</v>
      </c>
      <c r="AY16603" s="37" t="s">
        <v>88</v>
      </c>
      <c r="AZ16603" s="37" t="s">
        <v>88</v>
      </c>
      <c r="BA16603" s="37" t="s">
        <v>88</v>
      </c>
      <c r="BB16603" s="37" t="s">
        <v>88</v>
      </c>
      <c r="BC16603" s="37" t="s">
        <v>88</v>
      </c>
      <c r="BD16603" s="37" t="s">
        <v>88</v>
      </c>
      <c r="BE16603" s="37" t="s">
        <v>88</v>
      </c>
      <c r="BF16603" s="37" t="s">
        <v>88</v>
      </c>
      <c r="BG16603" s="37" t="s">
        <v>88</v>
      </c>
      <c r="BH16603" s="37" t="s">
        <v>88</v>
      </c>
      <c r="BI16603" s="37" t="s">
        <v>88</v>
      </c>
      <c r="BJ16603" s="37" t="s">
        <v>87</v>
      </c>
      <c r="BK16603" s="37" t="s">
        <v>87</v>
      </c>
      <c r="BL16603" s="37" t="s">
        <v>87</v>
      </c>
      <c r="BM16603" s="37" t="s">
        <v>87</v>
      </c>
      <c r="BN16603" s="37" t="s">
        <v>87</v>
      </c>
      <c r="BO16603" s="37" t="s">
        <v>87</v>
      </c>
      <c r="BP16603" s="37" t="s">
        <v>87</v>
      </c>
      <c r="BQ16603" s="37" t="s">
        <v>87</v>
      </c>
      <c r="BR16603" s="37" t="s">
        <v>88</v>
      </c>
      <c r="BS16603" s="37" t="s">
        <v>88</v>
      </c>
      <c r="BT16603" s="37" t="s">
        <v>88</v>
      </c>
      <c r="BU16603" s="37" t="s">
        <v>88</v>
      </c>
      <c r="BV16603" s="37" t="s">
        <v>88</v>
      </c>
      <c r="BW16603" s="37" t="s">
        <v>88</v>
      </c>
      <c r="BX16603" s="37" t="s">
        <v>88</v>
      </c>
      <c r="BY16603" s="37" t="s">
        <v>88</v>
      </c>
      <c r="BZ16603" s="37" t="s">
        <v>11340</v>
      </c>
      <c r="CA16603" s="37" t="s">
        <v>11339</v>
      </c>
      <c r="CB16603" s="37" t="s">
        <v>139</v>
      </c>
      <c r="CC16603" s="37" t="s">
        <v>179</v>
      </c>
      <c r="CD16603" s="37" t="s">
        <v>1886</v>
      </c>
      <c r="CE16603" s="41" t="s">
        <v>164</v>
      </c>
    </row>
    <row r="16604" spans="1:83" x14ac:dyDescent="0.35">
      <c r="A16604" s="6">
        <v>45633</v>
      </c>
      <c r="B16604" s="37" t="s">
        <v>277</v>
      </c>
      <c r="C16604" s="37" t="s">
        <v>10359</v>
      </c>
      <c r="D16604" s="37" t="s">
        <v>305</v>
      </c>
      <c r="E16604" s="37" t="s">
        <v>10360</v>
      </c>
      <c r="F16604" s="37" t="s">
        <v>10359</v>
      </c>
      <c r="G16604" s="37" t="s">
        <v>10360</v>
      </c>
      <c r="H16604" s="37" t="s">
        <v>10361</v>
      </c>
      <c r="I16604" s="37" t="s">
        <v>81</v>
      </c>
      <c r="J16604" s="37" t="s">
        <v>10362</v>
      </c>
      <c r="K16604" s="37" t="s">
        <v>10363</v>
      </c>
      <c r="L16604" s="37" t="s">
        <v>82</v>
      </c>
      <c r="M16604" s="37" t="s">
        <v>83</v>
      </c>
      <c r="N16604" s="37" t="s">
        <v>8509</v>
      </c>
      <c r="O16604" s="37" t="s">
        <v>85</v>
      </c>
      <c r="P16604" s="37" t="s">
        <v>81</v>
      </c>
      <c r="Q16604" s="37" t="s">
        <v>119</v>
      </c>
      <c r="R16604" s="37" t="s">
        <v>87</v>
      </c>
      <c r="S16604" s="7">
        <v>6</v>
      </c>
      <c r="T16604" s="37">
        <v>6</v>
      </c>
      <c r="U16604" s="37">
        <v>1</v>
      </c>
      <c r="V16604" s="37">
        <v>2</v>
      </c>
      <c r="W16604" s="37">
        <v>3</v>
      </c>
      <c r="X16604" s="37" t="s">
        <v>88</v>
      </c>
      <c r="Y16604" s="37">
        <v>0</v>
      </c>
      <c r="Z16604" s="40" t="s">
        <v>81</v>
      </c>
      <c r="AA16604" s="40" t="s">
        <v>81</v>
      </c>
      <c r="AB16604" s="40" t="s">
        <v>81</v>
      </c>
      <c r="AC16604" s="40" t="s">
        <v>81</v>
      </c>
      <c r="AD16604" s="37" t="s">
        <v>109</v>
      </c>
      <c r="AE16604" s="37" t="s">
        <v>87</v>
      </c>
      <c r="AF16604" s="37" t="s">
        <v>110</v>
      </c>
      <c r="AG16604" s="8">
        <v>45627</v>
      </c>
      <c r="AH16604" s="37" t="s">
        <v>91</v>
      </c>
      <c r="AI16604" s="37" t="s">
        <v>92</v>
      </c>
      <c r="AJ16604" s="37" t="s">
        <v>126</v>
      </c>
      <c r="AK16604" s="37" t="s">
        <v>94</v>
      </c>
      <c r="AL16604" s="37" t="s">
        <v>81</v>
      </c>
      <c r="AM16604" s="37" t="s">
        <v>81</v>
      </c>
      <c r="AN16604" s="37" t="s">
        <v>277</v>
      </c>
      <c r="AO16604" s="37" t="s">
        <v>305</v>
      </c>
      <c r="AP16604" s="37" t="s">
        <v>11142</v>
      </c>
      <c r="AQ16604" s="37" t="s">
        <v>152</v>
      </c>
      <c r="AR16604" s="37" t="s">
        <v>87</v>
      </c>
      <c r="AS16604" s="37" t="s">
        <v>88</v>
      </c>
      <c r="AT16604" s="37" t="s">
        <v>88</v>
      </c>
      <c r="AU16604" s="37" t="s">
        <v>88</v>
      </c>
      <c r="AV16604" s="37" t="s">
        <v>88</v>
      </c>
      <c r="AW16604" s="37" t="s">
        <v>88</v>
      </c>
      <c r="AX16604" s="37" t="s">
        <v>88</v>
      </c>
      <c r="AY16604" s="37" t="s">
        <v>88</v>
      </c>
      <c r="AZ16604" s="37" t="s">
        <v>88</v>
      </c>
      <c r="BA16604" s="37" t="s">
        <v>88</v>
      </c>
      <c r="BB16604" s="37" t="s">
        <v>88</v>
      </c>
      <c r="BC16604" s="37" t="s">
        <v>88</v>
      </c>
      <c r="BD16604" s="37" t="s">
        <v>88</v>
      </c>
      <c r="BE16604" s="37" t="s">
        <v>88</v>
      </c>
      <c r="BF16604" s="37" t="s">
        <v>88</v>
      </c>
      <c r="BG16604" s="37" t="s">
        <v>88</v>
      </c>
      <c r="BH16604" s="37" t="s">
        <v>88</v>
      </c>
      <c r="BI16604" s="37" t="s">
        <v>88</v>
      </c>
      <c r="BJ16604" s="37" t="s">
        <v>87</v>
      </c>
      <c r="BK16604" s="37" t="s">
        <v>87</v>
      </c>
      <c r="BL16604" s="37" t="s">
        <v>88</v>
      </c>
      <c r="BM16604" s="37" t="s">
        <v>88</v>
      </c>
      <c r="BN16604" s="37" t="s">
        <v>88</v>
      </c>
      <c r="BO16604" s="37" t="s">
        <v>87</v>
      </c>
      <c r="BP16604" s="37" t="s">
        <v>88</v>
      </c>
      <c r="BQ16604" s="37" t="s">
        <v>88</v>
      </c>
      <c r="BR16604" s="37" t="s">
        <v>88</v>
      </c>
      <c r="BS16604" s="37" t="s">
        <v>88</v>
      </c>
      <c r="BT16604" s="37" t="s">
        <v>88</v>
      </c>
      <c r="BU16604" s="37" t="s">
        <v>88</v>
      </c>
      <c r="BV16604" s="37" t="s">
        <v>88</v>
      </c>
      <c r="BW16604" s="37" t="s">
        <v>88</v>
      </c>
      <c r="BX16604" s="37" t="s">
        <v>88</v>
      </c>
      <c r="BY16604" s="37" t="s">
        <v>88</v>
      </c>
      <c r="BZ16604" s="37" t="s">
        <v>11360</v>
      </c>
      <c r="CA16604" s="37" t="s">
        <v>11359</v>
      </c>
      <c r="CB16604" s="37" t="s">
        <v>148</v>
      </c>
      <c r="CC16604" s="37" t="s">
        <v>277</v>
      </c>
      <c r="CD16604" s="37" t="s">
        <v>305</v>
      </c>
      <c r="CE16604" s="41" t="s">
        <v>119</v>
      </c>
    </row>
    <row r="16605" spans="1:83" x14ac:dyDescent="0.35">
      <c r="A16605" s="6">
        <v>45483</v>
      </c>
      <c r="B16605" s="37" t="s">
        <v>77</v>
      </c>
      <c r="C16605" s="37" t="s">
        <v>650</v>
      </c>
      <c r="D16605" s="37" t="s">
        <v>259</v>
      </c>
      <c r="E16605" s="37" t="s">
        <v>651</v>
      </c>
      <c r="F16605" s="37" t="s">
        <v>650</v>
      </c>
      <c r="G16605" s="37" t="s">
        <v>79</v>
      </c>
      <c r="H16605" s="37" t="s">
        <v>7847</v>
      </c>
      <c r="I16605" s="37" t="s">
        <v>2128</v>
      </c>
      <c r="J16605" s="37" t="s">
        <v>2134</v>
      </c>
      <c r="K16605" s="37" t="s">
        <v>2135</v>
      </c>
      <c r="L16605" s="37" t="s">
        <v>82</v>
      </c>
      <c r="M16605" s="37" t="s">
        <v>83</v>
      </c>
      <c r="N16605" s="37" t="s">
        <v>379</v>
      </c>
      <c r="O16605" s="37" t="s">
        <v>164</v>
      </c>
      <c r="P16605" s="37" t="s">
        <v>201</v>
      </c>
      <c r="Q16605" s="37" t="s">
        <v>81</v>
      </c>
      <c r="R16605" s="37" t="s">
        <v>87</v>
      </c>
      <c r="S16605" s="7">
        <v>25</v>
      </c>
      <c r="T16605" s="37">
        <v>25</v>
      </c>
      <c r="U16605" s="37">
        <v>7</v>
      </c>
      <c r="V16605" s="37">
        <v>8</v>
      </c>
      <c r="W16605" s="37">
        <v>10</v>
      </c>
      <c r="X16605" s="37" t="s">
        <v>88</v>
      </c>
      <c r="Y16605" s="37">
        <v>0</v>
      </c>
      <c r="Z16605" s="40" t="s">
        <v>81</v>
      </c>
      <c r="AA16605" s="40" t="s">
        <v>81</v>
      </c>
      <c r="AB16605" s="40" t="s">
        <v>81</v>
      </c>
      <c r="AC16605" s="40" t="s">
        <v>81</v>
      </c>
      <c r="AD16605" s="37" t="s">
        <v>109</v>
      </c>
      <c r="AE16605" s="37" t="s">
        <v>87</v>
      </c>
      <c r="AF16605" s="37" t="s">
        <v>212</v>
      </c>
      <c r="AG16605" s="8">
        <v>45474</v>
      </c>
      <c r="AH16605" s="37" t="s">
        <v>91</v>
      </c>
      <c r="AI16605" s="37" t="s">
        <v>92</v>
      </c>
      <c r="AJ16605" s="37" t="s">
        <v>93</v>
      </c>
      <c r="AK16605" s="37" t="s">
        <v>94</v>
      </c>
      <c r="AL16605" s="37" t="s">
        <v>81</v>
      </c>
      <c r="AM16605" s="37" t="s">
        <v>81</v>
      </c>
      <c r="AN16605" s="37" t="s">
        <v>216</v>
      </c>
      <c r="AO16605" s="37" t="s">
        <v>920</v>
      </c>
      <c r="AP16605" s="37" t="s">
        <v>2136</v>
      </c>
      <c r="AQ16605" s="37" t="s">
        <v>152</v>
      </c>
      <c r="AR16605" s="37" t="s">
        <v>87</v>
      </c>
      <c r="AS16605" s="37" t="s">
        <v>88</v>
      </c>
      <c r="AT16605" s="37" t="s">
        <v>88</v>
      </c>
      <c r="AU16605" s="37" t="s">
        <v>88</v>
      </c>
      <c r="AV16605" s="37" t="s">
        <v>88</v>
      </c>
      <c r="AW16605" s="37" t="s">
        <v>88</v>
      </c>
      <c r="AX16605" s="37" t="s">
        <v>88</v>
      </c>
      <c r="AY16605" s="37" t="s">
        <v>88</v>
      </c>
      <c r="AZ16605" s="37" t="s">
        <v>88</v>
      </c>
      <c r="BA16605" s="37" t="s">
        <v>88</v>
      </c>
      <c r="BB16605" s="37" t="s">
        <v>88</v>
      </c>
      <c r="BC16605" s="37" t="s">
        <v>88</v>
      </c>
      <c r="BD16605" s="37" t="s">
        <v>88</v>
      </c>
      <c r="BE16605" s="37" t="s">
        <v>88</v>
      </c>
      <c r="BF16605" s="37" t="s">
        <v>88</v>
      </c>
      <c r="BG16605" s="37" t="s">
        <v>88</v>
      </c>
      <c r="BH16605" s="37" t="s">
        <v>88</v>
      </c>
      <c r="BI16605" s="37" t="s">
        <v>88</v>
      </c>
      <c r="BJ16605" s="37" t="s">
        <v>87</v>
      </c>
      <c r="BK16605" s="37" t="s">
        <v>88</v>
      </c>
      <c r="BL16605" s="37" t="s">
        <v>87</v>
      </c>
      <c r="BM16605" s="37" t="s">
        <v>87</v>
      </c>
      <c r="BN16605" s="37" t="s">
        <v>87</v>
      </c>
      <c r="BO16605" s="37" t="s">
        <v>87</v>
      </c>
      <c r="BP16605" s="37" t="s">
        <v>87</v>
      </c>
      <c r="BQ16605" s="37" t="s">
        <v>87</v>
      </c>
      <c r="BR16605" s="37" t="s">
        <v>88</v>
      </c>
      <c r="BS16605" s="37" t="s">
        <v>88</v>
      </c>
      <c r="BT16605" s="37" t="s">
        <v>88</v>
      </c>
      <c r="BU16605" s="37" t="s">
        <v>88</v>
      </c>
      <c r="BV16605" s="37" t="s">
        <v>88</v>
      </c>
      <c r="BW16605" s="37" t="s">
        <v>88</v>
      </c>
      <c r="BX16605" s="37" t="s">
        <v>88</v>
      </c>
      <c r="BY16605" s="37" t="s">
        <v>88</v>
      </c>
      <c r="BZ16605" s="37" t="s">
        <v>1882</v>
      </c>
      <c r="CA16605" s="37" t="s">
        <v>1883</v>
      </c>
      <c r="CB16605" s="37" t="s">
        <v>100</v>
      </c>
      <c r="CC16605" s="37" t="s">
        <v>216</v>
      </c>
      <c r="CD16605" s="37" t="s">
        <v>920</v>
      </c>
      <c r="CE16605" s="41" t="s">
        <v>164</v>
      </c>
    </row>
    <row r="16606" spans="1:83" x14ac:dyDescent="0.35">
      <c r="A16606" s="6">
        <v>45481</v>
      </c>
      <c r="B16606" s="37" t="s">
        <v>77</v>
      </c>
      <c r="C16606" s="37" t="s">
        <v>650</v>
      </c>
      <c r="D16606" s="37" t="s">
        <v>78</v>
      </c>
      <c r="E16606" s="37" t="s">
        <v>867</v>
      </c>
      <c r="F16606" s="37" t="s">
        <v>650</v>
      </c>
      <c r="G16606" s="37" t="s">
        <v>79</v>
      </c>
      <c r="H16606" s="37" t="s">
        <v>7907</v>
      </c>
      <c r="I16606" s="37" t="s">
        <v>1430</v>
      </c>
      <c r="J16606" s="37" t="s">
        <v>2407</v>
      </c>
      <c r="K16606" s="37" t="s">
        <v>2408</v>
      </c>
      <c r="L16606" s="37" t="s">
        <v>82</v>
      </c>
      <c r="M16606" s="37" t="s">
        <v>83</v>
      </c>
      <c r="N16606" s="37" t="s">
        <v>924</v>
      </c>
      <c r="O16606" s="37" t="s">
        <v>85</v>
      </c>
      <c r="P16606" s="37" t="s">
        <v>81</v>
      </c>
      <c r="Q16606" s="37" t="s">
        <v>86</v>
      </c>
      <c r="R16606" s="37" t="s">
        <v>87</v>
      </c>
      <c r="S16606" s="7">
        <v>23</v>
      </c>
      <c r="T16606" s="37">
        <v>23</v>
      </c>
      <c r="U16606" s="37">
        <v>4</v>
      </c>
      <c r="V16606" s="37">
        <v>7</v>
      </c>
      <c r="W16606" s="37">
        <v>12</v>
      </c>
      <c r="X16606" s="37" t="s">
        <v>88</v>
      </c>
      <c r="Y16606" s="37">
        <v>0</v>
      </c>
      <c r="Z16606" s="40" t="s">
        <v>81</v>
      </c>
      <c r="AA16606" s="40" t="s">
        <v>81</v>
      </c>
      <c r="AB16606" s="40" t="s">
        <v>81</v>
      </c>
      <c r="AC16606" s="40" t="s">
        <v>81</v>
      </c>
      <c r="AD16606" s="37" t="s">
        <v>109</v>
      </c>
      <c r="AE16606" s="37" t="s">
        <v>186</v>
      </c>
      <c r="AF16606" s="37" t="s">
        <v>81</v>
      </c>
      <c r="AG16606" s="8">
        <v>45474</v>
      </c>
      <c r="AH16606" s="37" t="s">
        <v>91</v>
      </c>
      <c r="AI16606" s="37" t="s">
        <v>92</v>
      </c>
      <c r="AJ16606" s="37" t="s">
        <v>112</v>
      </c>
      <c r="AK16606" s="37" t="s">
        <v>94</v>
      </c>
      <c r="AL16606" s="37" t="s">
        <v>81</v>
      </c>
      <c r="AM16606" s="37" t="s">
        <v>81</v>
      </c>
      <c r="AN16606" s="37" t="s">
        <v>95</v>
      </c>
      <c r="AO16606" s="37" t="s">
        <v>167</v>
      </c>
      <c r="AP16606" s="37" t="s">
        <v>2409</v>
      </c>
      <c r="AQ16606" s="37" t="s">
        <v>893</v>
      </c>
      <c r="AR16606" s="37" t="s">
        <v>87</v>
      </c>
      <c r="AS16606" s="37" t="s">
        <v>88</v>
      </c>
      <c r="AT16606" s="37" t="s">
        <v>88</v>
      </c>
      <c r="AU16606" s="37" t="s">
        <v>88</v>
      </c>
      <c r="AV16606" s="37" t="s">
        <v>88</v>
      </c>
      <c r="AW16606" s="37" t="s">
        <v>88</v>
      </c>
      <c r="AX16606" s="37" t="s">
        <v>88</v>
      </c>
      <c r="AY16606" s="37" t="s">
        <v>88</v>
      </c>
      <c r="AZ16606" s="37" t="s">
        <v>88</v>
      </c>
      <c r="BA16606" s="37" t="s">
        <v>88</v>
      </c>
      <c r="BB16606" s="37" t="s">
        <v>88</v>
      </c>
      <c r="BC16606" s="37" t="s">
        <v>88</v>
      </c>
      <c r="BD16606" s="37" t="s">
        <v>88</v>
      </c>
      <c r="BE16606" s="37" t="s">
        <v>88</v>
      </c>
      <c r="BF16606" s="37" t="s">
        <v>88</v>
      </c>
      <c r="BG16606" s="37" t="s">
        <v>88</v>
      </c>
      <c r="BH16606" s="37" t="s">
        <v>88</v>
      </c>
      <c r="BI16606" s="37" t="s">
        <v>88</v>
      </c>
      <c r="BJ16606" s="37" t="s">
        <v>87</v>
      </c>
      <c r="BK16606" s="37" t="s">
        <v>87</v>
      </c>
      <c r="BL16606" s="37" t="s">
        <v>87</v>
      </c>
      <c r="BM16606" s="37" t="s">
        <v>87</v>
      </c>
      <c r="BN16606" s="37" t="s">
        <v>87</v>
      </c>
      <c r="BO16606" s="37" t="s">
        <v>87</v>
      </c>
      <c r="BP16606" s="37" t="s">
        <v>87</v>
      </c>
      <c r="BQ16606" s="37" t="s">
        <v>88</v>
      </c>
      <c r="BR16606" s="37" t="s">
        <v>88</v>
      </c>
      <c r="BS16606" s="37" t="s">
        <v>88</v>
      </c>
      <c r="BT16606" s="37" t="s">
        <v>88</v>
      </c>
      <c r="BU16606" s="37" t="s">
        <v>87</v>
      </c>
      <c r="BV16606" s="37" t="s">
        <v>88</v>
      </c>
      <c r="BW16606" s="37" t="s">
        <v>88</v>
      </c>
      <c r="BX16606" s="37" t="s">
        <v>88</v>
      </c>
      <c r="BY16606" s="37" t="s">
        <v>88</v>
      </c>
      <c r="BZ16606" s="37" t="s">
        <v>1882</v>
      </c>
      <c r="CA16606" s="37" t="s">
        <v>1883</v>
      </c>
      <c r="CB16606" s="37" t="s">
        <v>100</v>
      </c>
      <c r="CC16606" s="37" t="s">
        <v>95</v>
      </c>
      <c r="CD16606" s="37" t="s">
        <v>167</v>
      </c>
      <c r="CE16606" s="41" t="s">
        <v>101</v>
      </c>
    </row>
    <row r="16607" spans="1:83" x14ac:dyDescent="0.35">
      <c r="A16607" s="6">
        <v>45479</v>
      </c>
      <c r="B16607" s="37" t="s">
        <v>77</v>
      </c>
      <c r="C16607" s="37" t="s">
        <v>650</v>
      </c>
      <c r="D16607" s="37" t="s">
        <v>259</v>
      </c>
      <c r="E16607" s="37" t="s">
        <v>651</v>
      </c>
      <c r="F16607" s="37" t="s">
        <v>650</v>
      </c>
      <c r="G16607" s="37" t="s">
        <v>79</v>
      </c>
      <c r="H16607" s="37" t="s">
        <v>7847</v>
      </c>
      <c r="I16607" s="37" t="s">
        <v>1176</v>
      </c>
      <c r="J16607" s="37" t="s">
        <v>2043</v>
      </c>
      <c r="K16607" s="37" t="s">
        <v>2044</v>
      </c>
      <c r="L16607" s="37" t="s">
        <v>82</v>
      </c>
      <c r="M16607" s="37" t="s">
        <v>83</v>
      </c>
      <c r="N16607" s="37" t="s">
        <v>671</v>
      </c>
      <c r="O16607" s="37" t="s">
        <v>164</v>
      </c>
      <c r="P16607" s="37" t="s">
        <v>201</v>
      </c>
      <c r="Q16607" s="37" t="s">
        <v>81</v>
      </c>
      <c r="R16607" s="37" t="s">
        <v>87</v>
      </c>
      <c r="S16607" s="7">
        <v>11</v>
      </c>
      <c r="T16607" s="37">
        <v>11</v>
      </c>
      <c r="U16607" s="37">
        <v>2</v>
      </c>
      <c r="V16607" s="37">
        <v>2</v>
      </c>
      <c r="W16607" s="37">
        <v>7</v>
      </c>
      <c r="X16607" s="37" t="s">
        <v>88</v>
      </c>
      <c r="Y16607" s="37">
        <v>0</v>
      </c>
      <c r="Z16607" s="40" t="s">
        <v>81</v>
      </c>
      <c r="AA16607" s="40" t="s">
        <v>81</v>
      </c>
      <c r="AB16607" s="40" t="s">
        <v>81</v>
      </c>
      <c r="AC16607" s="40" t="s">
        <v>81</v>
      </c>
      <c r="AD16607" s="37" t="s">
        <v>109</v>
      </c>
      <c r="AE16607" s="37" t="s">
        <v>186</v>
      </c>
      <c r="AF16607" s="37" t="s">
        <v>81</v>
      </c>
      <c r="AG16607" s="8">
        <v>45474</v>
      </c>
      <c r="AH16607" s="37" t="s">
        <v>91</v>
      </c>
      <c r="AI16607" s="37" t="s">
        <v>92</v>
      </c>
      <c r="AJ16607" s="37" t="s">
        <v>112</v>
      </c>
      <c r="AK16607" s="37" t="s">
        <v>94</v>
      </c>
      <c r="AL16607" s="37" t="s">
        <v>81</v>
      </c>
      <c r="AM16607" s="37" t="s">
        <v>81</v>
      </c>
      <c r="AN16607" s="37" t="s">
        <v>95</v>
      </c>
      <c r="AO16607" s="37" t="s">
        <v>167</v>
      </c>
      <c r="AP16607" s="37" t="s">
        <v>2045</v>
      </c>
      <c r="AQ16607" s="37" t="s">
        <v>152</v>
      </c>
      <c r="AR16607" s="37" t="s">
        <v>87</v>
      </c>
      <c r="AS16607" s="37" t="s">
        <v>88</v>
      </c>
      <c r="AT16607" s="37" t="s">
        <v>88</v>
      </c>
      <c r="AU16607" s="37" t="s">
        <v>88</v>
      </c>
      <c r="AV16607" s="37" t="s">
        <v>88</v>
      </c>
      <c r="AW16607" s="37" t="s">
        <v>88</v>
      </c>
      <c r="AX16607" s="37" t="s">
        <v>88</v>
      </c>
      <c r="AY16607" s="37" t="s">
        <v>88</v>
      </c>
      <c r="AZ16607" s="37" t="s">
        <v>88</v>
      </c>
      <c r="BA16607" s="37" t="s">
        <v>88</v>
      </c>
      <c r="BB16607" s="37" t="s">
        <v>88</v>
      </c>
      <c r="BC16607" s="37" t="s">
        <v>88</v>
      </c>
      <c r="BD16607" s="37" t="s">
        <v>88</v>
      </c>
      <c r="BE16607" s="37" t="s">
        <v>88</v>
      </c>
      <c r="BF16607" s="37" t="s">
        <v>88</v>
      </c>
      <c r="BG16607" s="37" t="s">
        <v>88</v>
      </c>
      <c r="BH16607" s="37" t="s">
        <v>88</v>
      </c>
      <c r="BI16607" s="37" t="s">
        <v>88</v>
      </c>
      <c r="BJ16607" s="37" t="s">
        <v>87</v>
      </c>
      <c r="BK16607" s="37" t="s">
        <v>87</v>
      </c>
      <c r="BL16607" s="37" t="s">
        <v>87</v>
      </c>
      <c r="BM16607" s="37" t="s">
        <v>87</v>
      </c>
      <c r="BN16607" s="37" t="s">
        <v>87</v>
      </c>
      <c r="BO16607" s="37" t="s">
        <v>87</v>
      </c>
      <c r="BP16607" s="37" t="s">
        <v>88</v>
      </c>
      <c r="BQ16607" s="37" t="s">
        <v>88</v>
      </c>
      <c r="BR16607" s="37" t="s">
        <v>88</v>
      </c>
      <c r="BS16607" s="37" t="s">
        <v>88</v>
      </c>
      <c r="BT16607" s="37" t="s">
        <v>88</v>
      </c>
      <c r="BU16607" s="37" t="s">
        <v>88</v>
      </c>
      <c r="BV16607" s="37" t="s">
        <v>88</v>
      </c>
      <c r="BW16607" s="37" t="s">
        <v>88</v>
      </c>
      <c r="BX16607" s="37" t="s">
        <v>88</v>
      </c>
      <c r="BY16607" s="37" t="s">
        <v>88</v>
      </c>
      <c r="BZ16607" s="37" t="s">
        <v>1882</v>
      </c>
      <c r="CA16607" s="37" t="s">
        <v>1883</v>
      </c>
      <c r="CB16607" s="37" t="s">
        <v>100</v>
      </c>
      <c r="CC16607" s="37" t="s">
        <v>95</v>
      </c>
      <c r="CD16607" s="37" t="s">
        <v>167</v>
      </c>
      <c r="CE16607" s="41" t="s">
        <v>164</v>
      </c>
    </row>
    <row r="16608" spans="1:83" x14ac:dyDescent="0.35">
      <c r="A16608" s="6">
        <v>45481</v>
      </c>
      <c r="B16608" s="37" t="s">
        <v>77</v>
      </c>
      <c r="C16608" s="37" t="s">
        <v>650</v>
      </c>
      <c r="D16608" s="37" t="s">
        <v>78</v>
      </c>
      <c r="E16608" s="37" t="s">
        <v>867</v>
      </c>
      <c r="F16608" s="37" t="s">
        <v>650</v>
      </c>
      <c r="G16608" s="37" t="s">
        <v>79</v>
      </c>
      <c r="H16608" s="37" t="s">
        <v>7907</v>
      </c>
      <c r="I16608" s="37" t="s">
        <v>1430</v>
      </c>
      <c r="J16608" s="37" t="s">
        <v>2393</v>
      </c>
      <c r="K16608" s="37" t="s">
        <v>2394</v>
      </c>
      <c r="L16608" s="37" t="s">
        <v>82</v>
      </c>
      <c r="M16608" s="37" t="s">
        <v>83</v>
      </c>
      <c r="N16608" s="37" t="s">
        <v>7916</v>
      </c>
      <c r="O16608" s="37" t="s">
        <v>85</v>
      </c>
      <c r="P16608" s="37" t="s">
        <v>81</v>
      </c>
      <c r="Q16608" s="37" t="s">
        <v>86</v>
      </c>
      <c r="R16608" s="37" t="s">
        <v>87</v>
      </c>
      <c r="S16608" s="7">
        <v>25</v>
      </c>
      <c r="T16608" s="37">
        <v>25</v>
      </c>
      <c r="U16608" s="37">
        <v>5</v>
      </c>
      <c r="V16608" s="37">
        <v>7</v>
      </c>
      <c r="W16608" s="37">
        <v>13</v>
      </c>
      <c r="X16608" s="37" t="s">
        <v>88</v>
      </c>
      <c r="Y16608" s="37">
        <v>0</v>
      </c>
      <c r="Z16608" s="40" t="s">
        <v>81</v>
      </c>
      <c r="AA16608" s="40" t="s">
        <v>81</v>
      </c>
      <c r="AB16608" s="40" t="s">
        <v>81</v>
      </c>
      <c r="AC16608" s="40" t="s">
        <v>81</v>
      </c>
      <c r="AD16608" s="37" t="s">
        <v>109</v>
      </c>
      <c r="AE16608" s="37" t="s">
        <v>186</v>
      </c>
      <c r="AF16608" s="37" t="s">
        <v>81</v>
      </c>
      <c r="AG16608" s="8">
        <v>45474</v>
      </c>
      <c r="AH16608" s="37" t="s">
        <v>91</v>
      </c>
      <c r="AI16608" s="37" t="s">
        <v>92</v>
      </c>
      <c r="AJ16608" s="37" t="s">
        <v>112</v>
      </c>
      <c r="AK16608" s="37" t="s">
        <v>94</v>
      </c>
      <c r="AL16608" s="37" t="s">
        <v>81</v>
      </c>
      <c r="AM16608" s="37" t="s">
        <v>81</v>
      </c>
      <c r="AN16608" s="37" t="s">
        <v>95</v>
      </c>
      <c r="AO16608" s="37" t="s">
        <v>96</v>
      </c>
      <c r="AP16608" s="37" t="s">
        <v>2395</v>
      </c>
      <c r="AQ16608" s="37" t="s">
        <v>152</v>
      </c>
      <c r="AR16608" s="37" t="s">
        <v>87</v>
      </c>
      <c r="AS16608" s="37" t="s">
        <v>88</v>
      </c>
      <c r="AT16608" s="37" t="s">
        <v>88</v>
      </c>
      <c r="AU16608" s="37" t="s">
        <v>88</v>
      </c>
      <c r="AV16608" s="37" t="s">
        <v>88</v>
      </c>
      <c r="AW16608" s="37" t="s">
        <v>88</v>
      </c>
      <c r="AX16608" s="37" t="s">
        <v>88</v>
      </c>
      <c r="AY16608" s="37" t="s">
        <v>88</v>
      </c>
      <c r="AZ16608" s="37" t="s">
        <v>88</v>
      </c>
      <c r="BA16608" s="37" t="s">
        <v>88</v>
      </c>
      <c r="BB16608" s="37" t="s">
        <v>88</v>
      </c>
      <c r="BC16608" s="37" t="s">
        <v>88</v>
      </c>
      <c r="BD16608" s="37" t="s">
        <v>88</v>
      </c>
      <c r="BE16608" s="37" t="s">
        <v>88</v>
      </c>
      <c r="BF16608" s="37" t="s">
        <v>88</v>
      </c>
      <c r="BG16608" s="37" t="s">
        <v>88</v>
      </c>
      <c r="BH16608" s="37" t="s">
        <v>88</v>
      </c>
      <c r="BI16608" s="37" t="s">
        <v>88</v>
      </c>
      <c r="BJ16608" s="37" t="s">
        <v>87</v>
      </c>
      <c r="BK16608" s="37" t="s">
        <v>87</v>
      </c>
      <c r="BL16608" s="37" t="s">
        <v>87</v>
      </c>
      <c r="BM16608" s="37" t="s">
        <v>87</v>
      </c>
      <c r="BN16608" s="37" t="s">
        <v>87</v>
      </c>
      <c r="BO16608" s="37" t="s">
        <v>87</v>
      </c>
      <c r="BP16608" s="37" t="s">
        <v>87</v>
      </c>
      <c r="BQ16608" s="37" t="s">
        <v>87</v>
      </c>
      <c r="BR16608" s="37" t="s">
        <v>88</v>
      </c>
      <c r="BS16608" s="37" t="s">
        <v>88</v>
      </c>
      <c r="BT16608" s="37" t="s">
        <v>88</v>
      </c>
      <c r="BU16608" s="37" t="s">
        <v>87</v>
      </c>
      <c r="BV16608" s="37" t="s">
        <v>88</v>
      </c>
      <c r="BW16608" s="37" t="s">
        <v>88</v>
      </c>
      <c r="BX16608" s="37" t="s">
        <v>88</v>
      </c>
      <c r="BY16608" s="37" t="s">
        <v>88</v>
      </c>
      <c r="BZ16608" s="37" t="s">
        <v>1882</v>
      </c>
      <c r="CA16608" s="37" t="s">
        <v>1883</v>
      </c>
      <c r="CB16608" s="37" t="s">
        <v>100</v>
      </c>
      <c r="CC16608" s="37" t="s">
        <v>95</v>
      </c>
      <c r="CD16608" s="37" t="s">
        <v>96</v>
      </c>
      <c r="CE16608" s="41" t="s">
        <v>101</v>
      </c>
    </row>
    <row r="16609" spans="1:83" x14ac:dyDescent="0.35">
      <c r="A16609" s="6">
        <v>45480</v>
      </c>
      <c r="B16609" s="37" t="s">
        <v>77</v>
      </c>
      <c r="C16609" s="37" t="s">
        <v>650</v>
      </c>
      <c r="D16609" s="37" t="s">
        <v>78</v>
      </c>
      <c r="E16609" s="37" t="s">
        <v>867</v>
      </c>
      <c r="F16609" s="37" t="s">
        <v>650</v>
      </c>
      <c r="G16609" s="37" t="s">
        <v>79</v>
      </c>
      <c r="H16609" s="37" t="s">
        <v>7907</v>
      </c>
      <c r="I16609" s="37" t="s">
        <v>2330</v>
      </c>
      <c r="J16609" s="37" t="s">
        <v>2354</v>
      </c>
      <c r="K16609" s="37" t="s">
        <v>2355</v>
      </c>
      <c r="L16609" s="37" t="s">
        <v>82</v>
      </c>
      <c r="M16609" s="37" t="s">
        <v>83</v>
      </c>
      <c r="N16609" s="37" t="s">
        <v>924</v>
      </c>
      <c r="O16609" s="37" t="s">
        <v>85</v>
      </c>
      <c r="P16609" s="37" t="s">
        <v>81</v>
      </c>
      <c r="Q16609" s="37" t="s">
        <v>86</v>
      </c>
      <c r="R16609" s="37" t="s">
        <v>87</v>
      </c>
      <c r="S16609" s="7">
        <v>9</v>
      </c>
      <c r="T16609" s="37">
        <v>9</v>
      </c>
      <c r="U16609" s="37">
        <v>3</v>
      </c>
      <c r="V16609" s="37">
        <v>3</v>
      </c>
      <c r="W16609" s="37">
        <v>3</v>
      </c>
      <c r="X16609" s="37" t="s">
        <v>88</v>
      </c>
      <c r="Y16609" s="37">
        <v>0</v>
      </c>
      <c r="Z16609" s="40" t="s">
        <v>81</v>
      </c>
      <c r="AA16609" s="40" t="s">
        <v>81</v>
      </c>
      <c r="AB16609" s="40" t="s">
        <v>81</v>
      </c>
      <c r="AC16609" s="40" t="s">
        <v>81</v>
      </c>
      <c r="AD16609" s="37" t="s">
        <v>109</v>
      </c>
      <c r="AE16609" s="37" t="s">
        <v>87</v>
      </c>
      <c r="AF16609" s="37" t="s">
        <v>110</v>
      </c>
      <c r="AG16609" s="8">
        <v>44805</v>
      </c>
      <c r="AH16609" s="37" t="s">
        <v>91</v>
      </c>
      <c r="AI16609" s="37" t="s">
        <v>111</v>
      </c>
      <c r="AJ16609" s="37" t="s">
        <v>376</v>
      </c>
      <c r="AK16609" s="37" t="s">
        <v>94</v>
      </c>
      <c r="AL16609" s="37" t="s">
        <v>81</v>
      </c>
      <c r="AM16609" s="37" t="s">
        <v>81</v>
      </c>
      <c r="AN16609" s="37" t="s">
        <v>95</v>
      </c>
      <c r="AO16609" s="37" t="s">
        <v>675</v>
      </c>
      <c r="AP16609" s="37" t="s">
        <v>686</v>
      </c>
      <c r="AQ16609" s="37" t="s">
        <v>152</v>
      </c>
      <c r="AR16609" s="37" t="s">
        <v>87</v>
      </c>
      <c r="AS16609" s="37" t="s">
        <v>88</v>
      </c>
      <c r="AT16609" s="37" t="s">
        <v>88</v>
      </c>
      <c r="AU16609" s="37" t="s">
        <v>88</v>
      </c>
      <c r="AV16609" s="37" t="s">
        <v>88</v>
      </c>
      <c r="AW16609" s="37" t="s">
        <v>88</v>
      </c>
      <c r="AX16609" s="37" t="s">
        <v>88</v>
      </c>
      <c r="AY16609" s="37" t="s">
        <v>88</v>
      </c>
      <c r="AZ16609" s="37" t="s">
        <v>88</v>
      </c>
      <c r="BA16609" s="37" t="s">
        <v>88</v>
      </c>
      <c r="BB16609" s="37" t="s">
        <v>88</v>
      </c>
      <c r="BC16609" s="37" t="s">
        <v>88</v>
      </c>
      <c r="BD16609" s="37" t="s">
        <v>88</v>
      </c>
      <c r="BE16609" s="37" t="s">
        <v>88</v>
      </c>
      <c r="BF16609" s="37" t="s">
        <v>88</v>
      </c>
      <c r="BG16609" s="37" t="s">
        <v>88</v>
      </c>
      <c r="BH16609" s="37" t="s">
        <v>88</v>
      </c>
      <c r="BI16609" s="37" t="s">
        <v>88</v>
      </c>
      <c r="BJ16609" s="37" t="s">
        <v>88</v>
      </c>
      <c r="BK16609" s="37" t="s">
        <v>87</v>
      </c>
      <c r="BL16609" s="37" t="s">
        <v>87</v>
      </c>
      <c r="BM16609" s="37" t="s">
        <v>87</v>
      </c>
      <c r="BN16609" s="37" t="s">
        <v>87</v>
      </c>
      <c r="BO16609" s="37" t="s">
        <v>87</v>
      </c>
      <c r="BP16609" s="37" t="s">
        <v>88</v>
      </c>
      <c r="BQ16609" s="37" t="s">
        <v>88</v>
      </c>
      <c r="BR16609" s="37" t="s">
        <v>88</v>
      </c>
      <c r="BS16609" s="37" t="s">
        <v>88</v>
      </c>
      <c r="BT16609" s="37" t="s">
        <v>88</v>
      </c>
      <c r="BU16609" s="37" t="s">
        <v>88</v>
      </c>
      <c r="BV16609" s="37" t="s">
        <v>88</v>
      </c>
      <c r="BW16609" s="37" t="s">
        <v>88</v>
      </c>
      <c r="BX16609" s="37" t="s">
        <v>88</v>
      </c>
      <c r="BY16609" s="37" t="s">
        <v>88</v>
      </c>
      <c r="BZ16609" s="37" t="s">
        <v>1882</v>
      </c>
      <c r="CA16609" s="37" t="s">
        <v>1883</v>
      </c>
      <c r="CB16609" s="37" t="s">
        <v>100</v>
      </c>
      <c r="CC16609" s="37" t="s">
        <v>95</v>
      </c>
      <c r="CD16609" s="37" t="s">
        <v>675</v>
      </c>
      <c r="CE16609" s="41" t="s">
        <v>101</v>
      </c>
    </row>
    <row r="16610" spans="1:83" x14ac:dyDescent="0.35">
      <c r="A16610" s="6">
        <v>45621</v>
      </c>
      <c r="B16610" s="37" t="s">
        <v>277</v>
      </c>
      <c r="C16610" s="37" t="s">
        <v>10359</v>
      </c>
      <c r="D16610" s="37" t="s">
        <v>305</v>
      </c>
      <c r="E16610" s="37" t="s">
        <v>10360</v>
      </c>
      <c r="F16610" s="37" t="s">
        <v>10359</v>
      </c>
      <c r="G16610" s="37" t="s">
        <v>10360</v>
      </c>
      <c r="H16610" s="37" t="s">
        <v>10361</v>
      </c>
      <c r="I16610" s="37" t="s">
        <v>81</v>
      </c>
      <c r="J16610" s="37" t="s">
        <v>10579</v>
      </c>
      <c r="K16610" s="37" t="s">
        <v>10580</v>
      </c>
      <c r="L16610" s="37" t="s">
        <v>82</v>
      </c>
      <c r="M16610" s="37" t="s">
        <v>83</v>
      </c>
      <c r="N16610" s="37" t="s">
        <v>527</v>
      </c>
      <c r="O16610" s="37" t="s">
        <v>85</v>
      </c>
      <c r="P16610" s="37" t="s">
        <v>81</v>
      </c>
      <c r="Q16610" s="37" t="s">
        <v>119</v>
      </c>
      <c r="R16610" s="37" t="s">
        <v>87</v>
      </c>
      <c r="S16610" s="7">
        <v>3</v>
      </c>
      <c r="T16610" s="37">
        <v>3</v>
      </c>
      <c r="U16610" s="37">
        <v>1</v>
      </c>
      <c r="V16610" s="37">
        <v>1</v>
      </c>
      <c r="W16610" s="37">
        <v>1</v>
      </c>
      <c r="X16610" s="37" t="s">
        <v>88</v>
      </c>
      <c r="Y16610" s="37">
        <v>0</v>
      </c>
      <c r="Z16610" s="40" t="s">
        <v>81</v>
      </c>
      <c r="AA16610" s="40" t="s">
        <v>81</v>
      </c>
      <c r="AB16610" s="40" t="s">
        <v>81</v>
      </c>
      <c r="AC16610" s="40" t="s">
        <v>81</v>
      </c>
      <c r="AD16610" s="37" t="s">
        <v>109</v>
      </c>
      <c r="AE16610" s="37" t="s">
        <v>87</v>
      </c>
      <c r="AF16610" s="37" t="s">
        <v>110</v>
      </c>
      <c r="AG16610" s="8">
        <v>45597</v>
      </c>
      <c r="AH16610" s="37" t="s">
        <v>91</v>
      </c>
      <c r="AI16610" s="37" t="s">
        <v>92</v>
      </c>
      <c r="AJ16610" s="37" t="s">
        <v>112</v>
      </c>
      <c r="AK16610" s="37" t="s">
        <v>94</v>
      </c>
      <c r="AL16610" s="37" t="s">
        <v>81</v>
      </c>
      <c r="AM16610" s="37" t="s">
        <v>81</v>
      </c>
      <c r="AN16610" s="37" t="s">
        <v>277</v>
      </c>
      <c r="AO16610" s="37" t="s">
        <v>305</v>
      </c>
      <c r="AP16610" s="37" t="s">
        <v>11116</v>
      </c>
      <c r="AQ16610" s="37" t="s">
        <v>98</v>
      </c>
      <c r="AR16610" s="37" t="s">
        <v>87</v>
      </c>
      <c r="AS16610" s="37" t="s">
        <v>88</v>
      </c>
      <c r="AT16610" s="37" t="s">
        <v>88</v>
      </c>
      <c r="AU16610" s="37" t="s">
        <v>88</v>
      </c>
      <c r="AV16610" s="37" t="s">
        <v>88</v>
      </c>
      <c r="AW16610" s="37" t="s">
        <v>88</v>
      </c>
      <c r="AX16610" s="37" t="s">
        <v>88</v>
      </c>
      <c r="AY16610" s="37" t="s">
        <v>88</v>
      </c>
      <c r="AZ16610" s="37" t="s">
        <v>88</v>
      </c>
      <c r="BA16610" s="37" t="s">
        <v>88</v>
      </c>
      <c r="BB16610" s="37" t="s">
        <v>88</v>
      </c>
      <c r="BC16610" s="37" t="s">
        <v>88</v>
      </c>
      <c r="BD16610" s="37" t="s">
        <v>88</v>
      </c>
      <c r="BE16610" s="37" t="s">
        <v>88</v>
      </c>
      <c r="BF16610" s="37" t="s">
        <v>88</v>
      </c>
      <c r="BG16610" s="37" t="s">
        <v>88</v>
      </c>
      <c r="BH16610" s="37" t="s">
        <v>88</v>
      </c>
      <c r="BI16610" s="37" t="s">
        <v>88</v>
      </c>
      <c r="BJ16610" s="37" t="s">
        <v>87</v>
      </c>
      <c r="BK16610" s="37" t="s">
        <v>87</v>
      </c>
      <c r="BL16610" s="37" t="s">
        <v>87</v>
      </c>
      <c r="BM16610" s="37" t="s">
        <v>87</v>
      </c>
      <c r="BN16610" s="37" t="s">
        <v>87</v>
      </c>
      <c r="BO16610" s="37" t="s">
        <v>88</v>
      </c>
      <c r="BP16610" s="37" t="s">
        <v>87</v>
      </c>
      <c r="BQ16610" s="37" t="s">
        <v>87</v>
      </c>
      <c r="BR16610" s="37" t="s">
        <v>88</v>
      </c>
      <c r="BS16610" s="37" t="s">
        <v>88</v>
      </c>
      <c r="BT16610" s="37" t="s">
        <v>88</v>
      </c>
      <c r="BU16610" s="37" t="s">
        <v>88</v>
      </c>
      <c r="BV16610" s="37" t="s">
        <v>88</v>
      </c>
      <c r="BW16610" s="37" t="s">
        <v>88</v>
      </c>
      <c r="BX16610" s="37" t="s">
        <v>88</v>
      </c>
      <c r="BY16610" s="37" t="s">
        <v>88</v>
      </c>
      <c r="BZ16610" s="37" t="s">
        <v>11317</v>
      </c>
      <c r="CA16610" s="37" t="s">
        <v>11315</v>
      </c>
      <c r="CB16610" s="37" t="s">
        <v>148</v>
      </c>
      <c r="CC16610" s="37" t="s">
        <v>277</v>
      </c>
      <c r="CD16610" s="37" t="s">
        <v>305</v>
      </c>
      <c r="CE16610" s="41" t="s">
        <v>119</v>
      </c>
    </row>
    <row r="16611" spans="1:83" x14ac:dyDescent="0.35">
      <c r="A16611" s="6">
        <v>45623</v>
      </c>
      <c r="B16611" s="37" t="s">
        <v>277</v>
      </c>
      <c r="C16611" s="37" t="s">
        <v>10359</v>
      </c>
      <c r="D16611" s="37" t="s">
        <v>305</v>
      </c>
      <c r="E16611" s="37" t="s">
        <v>10360</v>
      </c>
      <c r="F16611" s="37" t="s">
        <v>10359</v>
      </c>
      <c r="G16611" s="37" t="s">
        <v>10360</v>
      </c>
      <c r="H16611" s="37" t="s">
        <v>10361</v>
      </c>
      <c r="I16611" s="37" t="s">
        <v>81</v>
      </c>
      <c r="J16611" s="37" t="s">
        <v>10723</v>
      </c>
      <c r="K16611" s="37" t="s">
        <v>10724</v>
      </c>
      <c r="L16611" s="37" t="s">
        <v>82</v>
      </c>
      <c r="M16611" s="37" t="s">
        <v>83</v>
      </c>
      <c r="N16611" s="37" t="s">
        <v>11329</v>
      </c>
      <c r="O16611" s="37" t="s">
        <v>85</v>
      </c>
      <c r="P16611" s="37" t="s">
        <v>81</v>
      </c>
      <c r="Q16611" s="37" t="s">
        <v>119</v>
      </c>
      <c r="R16611" s="37" t="s">
        <v>87</v>
      </c>
      <c r="S16611" s="7">
        <v>7</v>
      </c>
      <c r="T16611" s="37">
        <v>7</v>
      </c>
      <c r="U16611" s="37">
        <v>2</v>
      </c>
      <c r="V16611" s="37">
        <v>2</v>
      </c>
      <c r="W16611" s="37">
        <v>3</v>
      </c>
      <c r="X16611" s="37" t="s">
        <v>88</v>
      </c>
      <c r="Y16611" s="37">
        <v>0</v>
      </c>
      <c r="Z16611" s="40" t="s">
        <v>81</v>
      </c>
      <c r="AA16611" s="40" t="s">
        <v>81</v>
      </c>
      <c r="AB16611" s="40" t="s">
        <v>81</v>
      </c>
      <c r="AC16611" s="40" t="s">
        <v>81</v>
      </c>
      <c r="AD16611" s="37" t="s">
        <v>109</v>
      </c>
      <c r="AE16611" s="37" t="s">
        <v>87</v>
      </c>
      <c r="AF16611" s="37" t="s">
        <v>90</v>
      </c>
      <c r="AG16611" s="8">
        <v>45597</v>
      </c>
      <c r="AH16611" s="37" t="s">
        <v>91</v>
      </c>
      <c r="AI16611" s="37" t="s">
        <v>92</v>
      </c>
      <c r="AJ16611" s="37" t="s">
        <v>112</v>
      </c>
      <c r="AK16611" s="37" t="s">
        <v>94</v>
      </c>
      <c r="AL16611" s="37" t="s">
        <v>81</v>
      </c>
      <c r="AM16611" s="37" t="s">
        <v>81</v>
      </c>
      <c r="AN16611" s="37" t="s">
        <v>277</v>
      </c>
      <c r="AO16611" s="37" t="s">
        <v>305</v>
      </c>
      <c r="AP16611" s="37" t="s">
        <v>11335</v>
      </c>
      <c r="AQ16611" s="37" t="s">
        <v>152</v>
      </c>
      <c r="AR16611" s="37" t="s">
        <v>87</v>
      </c>
      <c r="AS16611" s="37" t="s">
        <v>88</v>
      </c>
      <c r="AT16611" s="37" t="s">
        <v>88</v>
      </c>
      <c r="AU16611" s="37" t="s">
        <v>88</v>
      </c>
      <c r="AV16611" s="37" t="s">
        <v>88</v>
      </c>
      <c r="AW16611" s="37" t="s">
        <v>88</v>
      </c>
      <c r="AX16611" s="37" t="s">
        <v>88</v>
      </c>
      <c r="AY16611" s="37" t="s">
        <v>88</v>
      </c>
      <c r="AZ16611" s="37" t="s">
        <v>88</v>
      </c>
      <c r="BA16611" s="37" t="s">
        <v>88</v>
      </c>
      <c r="BB16611" s="37" t="s">
        <v>88</v>
      </c>
      <c r="BC16611" s="37" t="s">
        <v>88</v>
      </c>
      <c r="BD16611" s="37" t="s">
        <v>88</v>
      </c>
      <c r="BE16611" s="37" t="s">
        <v>88</v>
      </c>
      <c r="BF16611" s="37" t="s">
        <v>88</v>
      </c>
      <c r="BG16611" s="37" t="s">
        <v>88</v>
      </c>
      <c r="BH16611" s="37" t="s">
        <v>88</v>
      </c>
      <c r="BI16611" s="37" t="s">
        <v>88</v>
      </c>
      <c r="BJ16611" s="37" t="s">
        <v>87</v>
      </c>
      <c r="BK16611" s="37" t="s">
        <v>87</v>
      </c>
      <c r="BL16611" s="37" t="s">
        <v>88</v>
      </c>
      <c r="BM16611" s="37" t="s">
        <v>87</v>
      </c>
      <c r="BN16611" s="37" t="s">
        <v>87</v>
      </c>
      <c r="BO16611" s="37" t="s">
        <v>87</v>
      </c>
      <c r="BP16611" s="37" t="s">
        <v>87</v>
      </c>
      <c r="BQ16611" s="37" t="s">
        <v>87</v>
      </c>
      <c r="BR16611" s="37" t="s">
        <v>88</v>
      </c>
      <c r="BS16611" s="37" t="s">
        <v>88</v>
      </c>
      <c r="BT16611" s="37" t="s">
        <v>88</v>
      </c>
      <c r="BU16611" s="37" t="s">
        <v>88</v>
      </c>
      <c r="BV16611" s="37" t="s">
        <v>88</v>
      </c>
      <c r="BW16611" s="37" t="s">
        <v>88</v>
      </c>
      <c r="BX16611" s="37" t="s">
        <v>88</v>
      </c>
      <c r="BY16611" s="37" t="s">
        <v>88</v>
      </c>
      <c r="BZ16611" s="37" t="s">
        <v>11317</v>
      </c>
      <c r="CA16611" s="37" t="s">
        <v>11315</v>
      </c>
      <c r="CB16611" s="37" t="s">
        <v>148</v>
      </c>
      <c r="CC16611" s="37" t="s">
        <v>277</v>
      </c>
      <c r="CD16611" s="37" t="s">
        <v>305</v>
      </c>
      <c r="CE16611" s="41" t="s">
        <v>119</v>
      </c>
    </row>
    <row r="16612" spans="1:83" x14ac:dyDescent="0.35">
      <c r="A16612" s="6">
        <v>45565</v>
      </c>
      <c r="B16612" s="37" t="s">
        <v>132</v>
      </c>
      <c r="C16612" s="37" t="s">
        <v>268</v>
      </c>
      <c r="D16612" s="37" t="s">
        <v>142</v>
      </c>
      <c r="E16612" s="37" t="s">
        <v>269</v>
      </c>
      <c r="F16612" s="37" t="s">
        <v>268</v>
      </c>
      <c r="G16612" s="37" t="s">
        <v>269</v>
      </c>
      <c r="H16612" s="37" t="s">
        <v>7798</v>
      </c>
      <c r="I16612" s="37" t="s">
        <v>81</v>
      </c>
      <c r="J16612" s="37" t="s">
        <v>414</v>
      </c>
      <c r="K16612" s="37" t="s">
        <v>415</v>
      </c>
      <c r="L16612" s="37" t="s">
        <v>82</v>
      </c>
      <c r="M16612" s="37" t="s">
        <v>83</v>
      </c>
      <c r="N16612" s="37" t="s">
        <v>326</v>
      </c>
      <c r="O16612" s="37" t="s">
        <v>85</v>
      </c>
      <c r="P16612" s="37" t="s">
        <v>81</v>
      </c>
      <c r="Q16612" s="37" t="s">
        <v>119</v>
      </c>
      <c r="R16612" s="37" t="s">
        <v>87</v>
      </c>
      <c r="S16612" s="7">
        <v>3</v>
      </c>
      <c r="T16612" s="37">
        <v>3</v>
      </c>
      <c r="U16612" s="37">
        <v>1</v>
      </c>
      <c r="V16612" s="37">
        <v>1</v>
      </c>
      <c r="W16612" s="37">
        <v>1</v>
      </c>
      <c r="X16612" s="37" t="s">
        <v>88</v>
      </c>
      <c r="Y16612" s="37">
        <v>0</v>
      </c>
      <c r="Z16612" s="40" t="s">
        <v>81</v>
      </c>
      <c r="AA16612" s="40" t="s">
        <v>81</v>
      </c>
      <c r="AB16612" s="40" t="s">
        <v>81</v>
      </c>
      <c r="AC16612" s="40" t="s">
        <v>81</v>
      </c>
      <c r="AD16612" s="37" t="s">
        <v>109</v>
      </c>
      <c r="AE16612" s="37" t="s">
        <v>87</v>
      </c>
      <c r="AF16612" s="37" t="s">
        <v>110</v>
      </c>
      <c r="AG16612" s="8">
        <v>45536</v>
      </c>
      <c r="AH16612" s="37" t="s">
        <v>91</v>
      </c>
      <c r="AI16612" s="37" t="s">
        <v>111</v>
      </c>
      <c r="AJ16612" s="37" t="s">
        <v>273</v>
      </c>
      <c r="AK16612" s="37" t="s">
        <v>120</v>
      </c>
      <c r="AL16612" s="37" t="s">
        <v>81</v>
      </c>
      <c r="AM16612" s="37" t="s">
        <v>121</v>
      </c>
      <c r="AN16612" s="37" t="s">
        <v>81</v>
      </c>
      <c r="AO16612" s="37" t="s">
        <v>81</v>
      </c>
      <c r="AP16612" s="37" t="s">
        <v>81</v>
      </c>
      <c r="AQ16612" s="37" t="s">
        <v>115</v>
      </c>
      <c r="AR16612" s="37" t="s">
        <v>87</v>
      </c>
      <c r="AS16612" s="37" t="s">
        <v>88</v>
      </c>
      <c r="AT16612" s="37" t="s">
        <v>88</v>
      </c>
      <c r="AU16612" s="37" t="s">
        <v>88</v>
      </c>
      <c r="AV16612" s="37" t="s">
        <v>88</v>
      </c>
      <c r="AW16612" s="37" t="s">
        <v>88</v>
      </c>
      <c r="AX16612" s="37" t="s">
        <v>88</v>
      </c>
      <c r="AY16612" s="37" t="s">
        <v>88</v>
      </c>
      <c r="AZ16612" s="37" t="s">
        <v>88</v>
      </c>
      <c r="BA16612" s="37" t="s">
        <v>88</v>
      </c>
      <c r="BB16612" s="37" t="s">
        <v>88</v>
      </c>
      <c r="BC16612" s="37" t="s">
        <v>88</v>
      </c>
      <c r="BD16612" s="37" t="s">
        <v>88</v>
      </c>
      <c r="BE16612" s="37" t="s">
        <v>88</v>
      </c>
      <c r="BF16612" s="37" t="s">
        <v>88</v>
      </c>
      <c r="BG16612" s="37" t="s">
        <v>88</v>
      </c>
      <c r="BH16612" s="37" t="s">
        <v>88</v>
      </c>
      <c r="BI16612" s="37" t="s">
        <v>88</v>
      </c>
      <c r="BJ16612" s="37" t="s">
        <v>87</v>
      </c>
      <c r="BK16612" s="37" t="s">
        <v>87</v>
      </c>
      <c r="BL16612" s="37" t="s">
        <v>87</v>
      </c>
      <c r="BM16612" s="37" t="s">
        <v>87</v>
      </c>
      <c r="BN16612" s="37" t="s">
        <v>87</v>
      </c>
      <c r="BO16612" s="37" t="s">
        <v>87</v>
      </c>
      <c r="BP16612" s="37" t="s">
        <v>87</v>
      </c>
      <c r="BQ16612" s="37" t="s">
        <v>88</v>
      </c>
      <c r="BR16612" s="37" t="s">
        <v>88</v>
      </c>
      <c r="BS16612" s="37" t="s">
        <v>88</v>
      </c>
      <c r="BT16612" s="37" t="s">
        <v>88</v>
      </c>
      <c r="BU16612" s="37" t="s">
        <v>88</v>
      </c>
      <c r="BV16612" s="37" t="s">
        <v>88</v>
      </c>
      <c r="BW16612" s="37" t="s">
        <v>88</v>
      </c>
      <c r="BX16612" s="37" t="s">
        <v>88</v>
      </c>
      <c r="BY16612" s="37" t="s">
        <v>88</v>
      </c>
      <c r="BZ16612" s="37" t="s">
        <v>10339</v>
      </c>
      <c r="CA16612" s="37" t="s">
        <v>10305</v>
      </c>
      <c r="CB16612" s="37" t="s">
        <v>122</v>
      </c>
      <c r="CC16612" s="37" t="s">
        <v>120</v>
      </c>
      <c r="CD16612" s="37" t="s">
        <v>120</v>
      </c>
      <c r="CE16612" s="41" t="s">
        <v>119</v>
      </c>
    </row>
    <row r="16613" spans="1:83" x14ac:dyDescent="0.35">
      <c r="A16613" s="6">
        <v>45565</v>
      </c>
      <c r="B16613" s="37" t="s">
        <v>216</v>
      </c>
      <c r="C16613" s="37" t="s">
        <v>1124</v>
      </c>
      <c r="D16613" s="37" t="s">
        <v>920</v>
      </c>
      <c r="E16613" s="37" t="s">
        <v>1125</v>
      </c>
      <c r="F16613" s="37" t="s">
        <v>1124</v>
      </c>
      <c r="G16613" s="37" t="s">
        <v>1125</v>
      </c>
      <c r="H16613" s="37" t="s">
        <v>8001</v>
      </c>
      <c r="I16613" s="37" t="s">
        <v>81</v>
      </c>
      <c r="J16613" s="37" t="s">
        <v>5936</v>
      </c>
      <c r="K16613" s="37" t="s">
        <v>5937</v>
      </c>
      <c r="L16613" s="37" t="s">
        <v>82</v>
      </c>
      <c r="M16613" s="37" t="s">
        <v>83</v>
      </c>
      <c r="N16613" s="37" t="s">
        <v>476</v>
      </c>
      <c r="O16613" s="37" t="s">
        <v>85</v>
      </c>
      <c r="P16613" s="37" t="s">
        <v>81</v>
      </c>
      <c r="Q16613" s="37" t="s">
        <v>119</v>
      </c>
      <c r="R16613" s="37" t="s">
        <v>87</v>
      </c>
      <c r="S16613" s="7">
        <v>4</v>
      </c>
      <c r="T16613" s="37">
        <v>4</v>
      </c>
      <c r="U16613" s="37">
        <v>1</v>
      </c>
      <c r="V16613" s="37">
        <v>1</v>
      </c>
      <c r="W16613" s="37">
        <v>2</v>
      </c>
      <c r="X16613" s="37" t="s">
        <v>88</v>
      </c>
      <c r="Y16613" s="37">
        <v>0</v>
      </c>
      <c r="Z16613" s="40" t="s">
        <v>81</v>
      </c>
      <c r="AA16613" s="40" t="s">
        <v>81</v>
      </c>
      <c r="AB16613" s="40" t="s">
        <v>81</v>
      </c>
      <c r="AC16613" s="40" t="s">
        <v>81</v>
      </c>
      <c r="AD16613" s="37" t="s">
        <v>109</v>
      </c>
      <c r="AE16613" s="37" t="s">
        <v>87</v>
      </c>
      <c r="AF16613" s="37" t="s">
        <v>110</v>
      </c>
      <c r="AG16613" s="8">
        <v>45536</v>
      </c>
      <c r="AH16613" s="37" t="s">
        <v>91</v>
      </c>
      <c r="AI16613" s="37" t="s">
        <v>92</v>
      </c>
      <c r="AJ16613" s="37" t="s">
        <v>93</v>
      </c>
      <c r="AK16613" s="37" t="s">
        <v>94</v>
      </c>
      <c r="AL16613" s="37" t="s">
        <v>81</v>
      </c>
      <c r="AM16613" s="37" t="s">
        <v>81</v>
      </c>
      <c r="AN16613" s="37" t="s">
        <v>216</v>
      </c>
      <c r="AO16613" s="37" t="s">
        <v>920</v>
      </c>
      <c r="AP16613" s="37" t="s">
        <v>8309</v>
      </c>
      <c r="AQ16613" s="37" t="s">
        <v>152</v>
      </c>
      <c r="AR16613" s="37" t="s">
        <v>87</v>
      </c>
      <c r="AS16613" s="37" t="s">
        <v>88</v>
      </c>
      <c r="AT16613" s="37" t="s">
        <v>88</v>
      </c>
      <c r="AU16613" s="37" t="s">
        <v>88</v>
      </c>
      <c r="AV16613" s="37" t="s">
        <v>88</v>
      </c>
      <c r="AW16613" s="37" t="s">
        <v>88</v>
      </c>
      <c r="AX16613" s="37" t="s">
        <v>88</v>
      </c>
      <c r="AY16613" s="37" t="s">
        <v>88</v>
      </c>
      <c r="AZ16613" s="37" t="s">
        <v>88</v>
      </c>
      <c r="BA16613" s="37" t="s">
        <v>88</v>
      </c>
      <c r="BB16613" s="37" t="s">
        <v>88</v>
      </c>
      <c r="BC16613" s="37" t="s">
        <v>88</v>
      </c>
      <c r="BD16613" s="37" t="s">
        <v>88</v>
      </c>
      <c r="BE16613" s="37" t="s">
        <v>88</v>
      </c>
      <c r="BF16613" s="37" t="s">
        <v>88</v>
      </c>
      <c r="BG16613" s="37" t="s">
        <v>88</v>
      </c>
      <c r="BH16613" s="37" t="s">
        <v>88</v>
      </c>
      <c r="BI16613" s="37" t="s">
        <v>88</v>
      </c>
      <c r="BJ16613" s="37" t="s">
        <v>87</v>
      </c>
      <c r="BK16613" s="37" t="s">
        <v>87</v>
      </c>
      <c r="BL16613" s="37" t="s">
        <v>87</v>
      </c>
      <c r="BM16613" s="37" t="s">
        <v>87</v>
      </c>
      <c r="BN16613" s="37" t="s">
        <v>87</v>
      </c>
      <c r="BO16613" s="37" t="s">
        <v>87</v>
      </c>
      <c r="BP16613" s="37" t="s">
        <v>87</v>
      </c>
      <c r="BQ16613" s="37" t="s">
        <v>87</v>
      </c>
      <c r="BR16613" s="37" t="s">
        <v>88</v>
      </c>
      <c r="BS16613" s="37" t="s">
        <v>88</v>
      </c>
      <c r="BT16613" s="37" t="s">
        <v>87</v>
      </c>
      <c r="BU16613" s="37" t="s">
        <v>87</v>
      </c>
      <c r="BV16613" s="37" t="s">
        <v>88</v>
      </c>
      <c r="BW16613" s="37" t="s">
        <v>88</v>
      </c>
      <c r="BX16613" s="37" t="s">
        <v>88</v>
      </c>
      <c r="BY16613" s="37" t="s">
        <v>88</v>
      </c>
      <c r="BZ16613" s="37" t="s">
        <v>10339</v>
      </c>
      <c r="CA16613" s="37" t="s">
        <v>10305</v>
      </c>
      <c r="CB16613" s="37" t="s">
        <v>148</v>
      </c>
      <c r="CC16613" s="37" t="s">
        <v>216</v>
      </c>
      <c r="CD16613" s="37" t="s">
        <v>920</v>
      </c>
      <c r="CE16613" s="41" t="s">
        <v>119</v>
      </c>
    </row>
    <row r="16614" spans="1:83" x14ac:dyDescent="0.35">
      <c r="A16614" s="6">
        <v>45399</v>
      </c>
      <c r="B16614" s="37" t="s">
        <v>113</v>
      </c>
      <c r="C16614" s="37" t="s">
        <v>450</v>
      </c>
      <c r="D16614" s="37" t="s">
        <v>343</v>
      </c>
      <c r="E16614" s="37" t="s">
        <v>558</v>
      </c>
      <c r="F16614" s="37" t="s">
        <v>450</v>
      </c>
      <c r="G16614" s="37" t="s">
        <v>558</v>
      </c>
      <c r="H16614" s="37" t="s">
        <v>7830</v>
      </c>
      <c r="I16614" s="37" t="s">
        <v>81</v>
      </c>
      <c r="J16614" s="37" t="s">
        <v>577</v>
      </c>
      <c r="K16614" s="37" t="s">
        <v>578</v>
      </c>
      <c r="L16614" s="37" t="s">
        <v>454</v>
      </c>
      <c r="M16614" s="37" t="s">
        <v>455</v>
      </c>
      <c r="N16614" s="37" t="s">
        <v>7833</v>
      </c>
      <c r="O16614" s="37" t="s">
        <v>85</v>
      </c>
      <c r="P16614" s="37" t="s">
        <v>81</v>
      </c>
      <c r="Q16614" s="37" t="s">
        <v>119</v>
      </c>
      <c r="R16614" s="37" t="s">
        <v>87</v>
      </c>
      <c r="S16614" s="7">
        <v>19</v>
      </c>
      <c r="T16614" s="37">
        <v>19</v>
      </c>
      <c r="U16614" s="37">
        <v>6</v>
      </c>
      <c r="V16614" s="37">
        <v>7</v>
      </c>
      <c r="W16614" s="37">
        <v>6</v>
      </c>
      <c r="X16614" s="37" t="s">
        <v>88</v>
      </c>
      <c r="Y16614" s="37">
        <v>0</v>
      </c>
      <c r="Z16614" s="40" t="s">
        <v>81</v>
      </c>
      <c r="AA16614" s="40" t="s">
        <v>81</v>
      </c>
      <c r="AB16614" s="40" t="s">
        <v>81</v>
      </c>
      <c r="AC16614" s="40" t="s">
        <v>81</v>
      </c>
      <c r="AD16614" s="37" t="s">
        <v>89</v>
      </c>
      <c r="AE16614" s="37" t="s">
        <v>186</v>
      </c>
      <c r="AF16614" s="37" t="s">
        <v>81</v>
      </c>
      <c r="AG16614" s="8">
        <v>45383</v>
      </c>
      <c r="AH16614" s="37" t="s">
        <v>91</v>
      </c>
      <c r="AI16614" s="37" t="s">
        <v>232</v>
      </c>
      <c r="AJ16614" s="37" t="s">
        <v>112</v>
      </c>
      <c r="AK16614" s="37" t="s">
        <v>94</v>
      </c>
      <c r="AL16614" s="37" t="s">
        <v>81</v>
      </c>
      <c r="AM16614" s="37" t="s">
        <v>81</v>
      </c>
      <c r="AN16614" s="37" t="s">
        <v>113</v>
      </c>
      <c r="AO16614" s="37" t="s">
        <v>114</v>
      </c>
      <c r="AP16614" s="37" t="s">
        <v>7234</v>
      </c>
      <c r="AQ16614" s="37" t="s">
        <v>152</v>
      </c>
      <c r="AR16614" s="37" t="s">
        <v>87</v>
      </c>
      <c r="AS16614" s="37" t="s">
        <v>88</v>
      </c>
      <c r="AT16614" s="37" t="s">
        <v>88</v>
      </c>
      <c r="AU16614" s="37" t="s">
        <v>88</v>
      </c>
      <c r="AV16614" s="37" t="s">
        <v>88</v>
      </c>
      <c r="AW16614" s="37" t="s">
        <v>88</v>
      </c>
      <c r="AX16614" s="37" t="s">
        <v>88</v>
      </c>
      <c r="AY16614" s="37" t="s">
        <v>88</v>
      </c>
      <c r="AZ16614" s="37" t="s">
        <v>88</v>
      </c>
      <c r="BA16614" s="37" t="s">
        <v>88</v>
      </c>
      <c r="BB16614" s="37" t="s">
        <v>88</v>
      </c>
      <c r="BC16614" s="37" t="s">
        <v>88</v>
      </c>
      <c r="BD16614" s="37" t="s">
        <v>88</v>
      </c>
      <c r="BE16614" s="37" t="s">
        <v>88</v>
      </c>
      <c r="BF16614" s="37" t="s">
        <v>88</v>
      </c>
      <c r="BG16614" s="37" t="s">
        <v>88</v>
      </c>
      <c r="BH16614" s="37" t="s">
        <v>88</v>
      </c>
      <c r="BI16614" s="37" t="s">
        <v>88</v>
      </c>
      <c r="BJ16614" s="37" t="s">
        <v>87</v>
      </c>
      <c r="BK16614" s="37" t="s">
        <v>87</v>
      </c>
      <c r="BL16614" s="37" t="s">
        <v>87</v>
      </c>
      <c r="BM16614" s="37" t="s">
        <v>87</v>
      </c>
      <c r="BN16614" s="37" t="s">
        <v>88</v>
      </c>
      <c r="BO16614" s="37" t="s">
        <v>88</v>
      </c>
      <c r="BP16614" s="37" t="s">
        <v>88</v>
      </c>
      <c r="BQ16614" s="37" t="s">
        <v>88</v>
      </c>
      <c r="BR16614" s="37" t="s">
        <v>88</v>
      </c>
      <c r="BS16614" s="37" t="s">
        <v>88</v>
      </c>
      <c r="BT16614" s="37" t="s">
        <v>88</v>
      </c>
      <c r="BU16614" s="37" t="s">
        <v>88</v>
      </c>
      <c r="BV16614" s="37" t="s">
        <v>88</v>
      </c>
      <c r="BW16614" s="37" t="s">
        <v>88</v>
      </c>
      <c r="BX16614" s="37" t="s">
        <v>88</v>
      </c>
      <c r="BY16614" s="37" t="s">
        <v>88</v>
      </c>
      <c r="BZ16614" s="37" t="s">
        <v>7185</v>
      </c>
      <c r="CA16614" s="37" t="s">
        <v>7186</v>
      </c>
      <c r="CB16614" s="37" t="s">
        <v>139</v>
      </c>
      <c r="CC16614" s="37" t="s">
        <v>113</v>
      </c>
      <c r="CD16614" s="37" t="s">
        <v>114</v>
      </c>
      <c r="CE16614" s="41" t="s">
        <v>119</v>
      </c>
    </row>
    <row r="16615" spans="1:83" x14ac:dyDescent="0.35">
      <c r="A16615" s="6">
        <v>45403</v>
      </c>
      <c r="B16615" s="37" t="s">
        <v>113</v>
      </c>
      <c r="C16615" s="37" t="s">
        <v>450</v>
      </c>
      <c r="D16615" s="37" t="s">
        <v>114</v>
      </c>
      <c r="E16615" s="37" t="s">
        <v>451</v>
      </c>
      <c r="F16615" s="37" t="s">
        <v>450</v>
      </c>
      <c r="G16615" s="37" t="s">
        <v>451</v>
      </c>
      <c r="H16615" s="37" t="s">
        <v>7813</v>
      </c>
      <c r="I16615" s="37" t="s">
        <v>81</v>
      </c>
      <c r="J16615" s="37" t="s">
        <v>507</v>
      </c>
      <c r="K16615" s="37" t="s">
        <v>508</v>
      </c>
      <c r="L16615" s="37" t="s">
        <v>82</v>
      </c>
      <c r="M16615" s="37" t="s">
        <v>83</v>
      </c>
      <c r="N16615" s="37" t="s">
        <v>527</v>
      </c>
      <c r="O16615" s="37" t="s">
        <v>85</v>
      </c>
      <c r="P16615" s="37" t="s">
        <v>81</v>
      </c>
      <c r="Q16615" s="37" t="s">
        <v>327</v>
      </c>
      <c r="R16615" s="37" t="s">
        <v>87</v>
      </c>
      <c r="S16615" s="7">
        <v>23</v>
      </c>
      <c r="T16615" s="37">
        <v>23</v>
      </c>
      <c r="U16615" s="37">
        <v>5</v>
      </c>
      <c r="V16615" s="37">
        <v>7</v>
      </c>
      <c r="W16615" s="37">
        <v>11</v>
      </c>
      <c r="X16615" s="37" t="s">
        <v>88</v>
      </c>
      <c r="Y16615" s="37">
        <v>0</v>
      </c>
      <c r="Z16615" s="40" t="s">
        <v>81</v>
      </c>
      <c r="AA16615" s="40" t="s">
        <v>81</v>
      </c>
      <c r="AB16615" s="40" t="s">
        <v>81</v>
      </c>
      <c r="AC16615" s="40" t="s">
        <v>81</v>
      </c>
      <c r="AD16615" s="37" t="s">
        <v>109</v>
      </c>
      <c r="AE16615" s="37" t="s">
        <v>87</v>
      </c>
      <c r="AF16615" s="37" t="s">
        <v>110</v>
      </c>
      <c r="AG16615" s="8">
        <v>45383</v>
      </c>
      <c r="AH16615" s="37" t="s">
        <v>91</v>
      </c>
      <c r="AI16615" s="37" t="s">
        <v>232</v>
      </c>
      <c r="AJ16615" s="37" t="s">
        <v>112</v>
      </c>
      <c r="AK16615" s="37" t="s">
        <v>94</v>
      </c>
      <c r="AL16615" s="37" t="s">
        <v>81</v>
      </c>
      <c r="AM16615" s="37" t="s">
        <v>81</v>
      </c>
      <c r="AN16615" s="37" t="s">
        <v>113</v>
      </c>
      <c r="AO16615" s="37" t="s">
        <v>114</v>
      </c>
      <c r="AP16615" s="37" t="s">
        <v>4799</v>
      </c>
      <c r="AQ16615" s="37" t="s">
        <v>893</v>
      </c>
      <c r="AR16615" s="37" t="s">
        <v>87</v>
      </c>
      <c r="AS16615" s="37" t="s">
        <v>88</v>
      </c>
      <c r="AT16615" s="37" t="s">
        <v>88</v>
      </c>
      <c r="AU16615" s="37" t="s">
        <v>88</v>
      </c>
      <c r="AV16615" s="37" t="s">
        <v>88</v>
      </c>
      <c r="AW16615" s="37" t="s">
        <v>88</v>
      </c>
      <c r="AX16615" s="37" t="s">
        <v>88</v>
      </c>
      <c r="AY16615" s="37" t="s">
        <v>88</v>
      </c>
      <c r="AZ16615" s="37" t="s">
        <v>88</v>
      </c>
      <c r="BA16615" s="37" t="s">
        <v>88</v>
      </c>
      <c r="BB16615" s="37" t="s">
        <v>88</v>
      </c>
      <c r="BC16615" s="37" t="s">
        <v>88</v>
      </c>
      <c r="BD16615" s="37" t="s">
        <v>88</v>
      </c>
      <c r="BE16615" s="37" t="s">
        <v>88</v>
      </c>
      <c r="BF16615" s="37" t="s">
        <v>88</v>
      </c>
      <c r="BG16615" s="37" t="s">
        <v>88</v>
      </c>
      <c r="BH16615" s="37" t="s">
        <v>88</v>
      </c>
      <c r="BI16615" s="37" t="s">
        <v>88</v>
      </c>
      <c r="BJ16615" s="37" t="s">
        <v>87</v>
      </c>
      <c r="BK16615" s="37" t="s">
        <v>88</v>
      </c>
      <c r="BL16615" s="37" t="s">
        <v>87</v>
      </c>
      <c r="BM16615" s="37" t="s">
        <v>87</v>
      </c>
      <c r="BN16615" s="37" t="s">
        <v>87</v>
      </c>
      <c r="BO16615" s="37" t="s">
        <v>87</v>
      </c>
      <c r="BP16615" s="37" t="s">
        <v>87</v>
      </c>
      <c r="BQ16615" s="37" t="s">
        <v>87</v>
      </c>
      <c r="BR16615" s="37" t="s">
        <v>87</v>
      </c>
      <c r="BS16615" s="37" t="s">
        <v>87</v>
      </c>
      <c r="BT16615" s="37" t="s">
        <v>87</v>
      </c>
      <c r="BU16615" s="37" t="s">
        <v>87</v>
      </c>
      <c r="BV16615" s="37" t="s">
        <v>87</v>
      </c>
      <c r="BW16615" s="37" t="s">
        <v>87</v>
      </c>
      <c r="BX16615" s="37" t="s">
        <v>87</v>
      </c>
      <c r="BY16615" s="37" t="s">
        <v>88</v>
      </c>
      <c r="BZ16615" s="37" t="s">
        <v>7014</v>
      </c>
      <c r="CA16615" s="37" t="s">
        <v>7015</v>
      </c>
      <c r="CB16615" s="37" t="s">
        <v>148</v>
      </c>
      <c r="CC16615" s="37" t="s">
        <v>113</v>
      </c>
      <c r="CD16615" s="37" t="s">
        <v>114</v>
      </c>
      <c r="CE16615" s="41" t="s">
        <v>101</v>
      </c>
    </row>
    <row r="16616" spans="1:83" x14ac:dyDescent="0.35">
      <c r="A16616" s="6">
        <v>45406</v>
      </c>
      <c r="B16616" s="37" t="s">
        <v>113</v>
      </c>
      <c r="C16616" s="37" t="s">
        <v>450</v>
      </c>
      <c r="D16616" s="37" t="s">
        <v>114</v>
      </c>
      <c r="E16616" s="37" t="s">
        <v>451</v>
      </c>
      <c r="F16616" s="37" t="s">
        <v>450</v>
      </c>
      <c r="G16616" s="37" t="s">
        <v>451</v>
      </c>
      <c r="H16616" s="37" t="s">
        <v>7813</v>
      </c>
      <c r="I16616" s="37" t="s">
        <v>81</v>
      </c>
      <c r="J16616" s="37" t="s">
        <v>497</v>
      </c>
      <c r="K16616" s="37" t="s">
        <v>498</v>
      </c>
      <c r="L16616" s="37" t="s">
        <v>454</v>
      </c>
      <c r="M16616" s="37" t="s">
        <v>455</v>
      </c>
      <c r="N16616" s="37" t="s">
        <v>6073</v>
      </c>
      <c r="O16616" s="37" t="s">
        <v>164</v>
      </c>
      <c r="P16616" s="37" t="s">
        <v>201</v>
      </c>
      <c r="Q16616" s="37" t="s">
        <v>81</v>
      </c>
      <c r="R16616" s="37" t="s">
        <v>87</v>
      </c>
      <c r="S16616" s="7">
        <v>25</v>
      </c>
      <c r="T16616" s="37">
        <v>25</v>
      </c>
      <c r="U16616" s="37">
        <v>5</v>
      </c>
      <c r="V16616" s="37">
        <v>8</v>
      </c>
      <c r="W16616" s="37">
        <v>12</v>
      </c>
      <c r="X16616" s="37" t="s">
        <v>88</v>
      </c>
      <c r="Y16616" s="37">
        <v>0</v>
      </c>
      <c r="Z16616" s="40" t="s">
        <v>81</v>
      </c>
      <c r="AA16616" s="40" t="s">
        <v>81</v>
      </c>
      <c r="AB16616" s="40" t="s">
        <v>81</v>
      </c>
      <c r="AC16616" s="40" t="s">
        <v>81</v>
      </c>
      <c r="AD16616" s="37" t="s">
        <v>89</v>
      </c>
      <c r="AE16616" s="37" t="s">
        <v>87</v>
      </c>
      <c r="AF16616" s="37" t="s">
        <v>110</v>
      </c>
      <c r="AG16616" s="8">
        <v>45383</v>
      </c>
      <c r="AH16616" s="37" t="s">
        <v>91</v>
      </c>
      <c r="AI16616" s="37" t="s">
        <v>111</v>
      </c>
      <c r="AJ16616" s="37" t="s">
        <v>112</v>
      </c>
      <c r="AK16616" s="37" t="s">
        <v>94</v>
      </c>
      <c r="AL16616" s="37" t="s">
        <v>81</v>
      </c>
      <c r="AM16616" s="37" t="s">
        <v>81</v>
      </c>
      <c r="AN16616" s="37" t="s">
        <v>113</v>
      </c>
      <c r="AO16616" s="37" t="s">
        <v>114</v>
      </c>
      <c r="AP16616" s="37" t="s">
        <v>413</v>
      </c>
      <c r="AQ16616" s="37" t="s">
        <v>152</v>
      </c>
      <c r="AR16616" s="37" t="s">
        <v>87</v>
      </c>
      <c r="AS16616" s="37" t="s">
        <v>88</v>
      </c>
      <c r="AT16616" s="37" t="s">
        <v>88</v>
      </c>
      <c r="AU16616" s="37" t="s">
        <v>88</v>
      </c>
      <c r="AV16616" s="37" t="s">
        <v>88</v>
      </c>
      <c r="AW16616" s="37" t="s">
        <v>88</v>
      </c>
      <c r="AX16616" s="37" t="s">
        <v>88</v>
      </c>
      <c r="AY16616" s="37" t="s">
        <v>88</v>
      </c>
      <c r="AZ16616" s="37" t="s">
        <v>88</v>
      </c>
      <c r="BA16616" s="37" t="s">
        <v>88</v>
      </c>
      <c r="BB16616" s="37" t="s">
        <v>88</v>
      </c>
      <c r="BC16616" s="37" t="s">
        <v>88</v>
      </c>
      <c r="BD16616" s="37" t="s">
        <v>88</v>
      </c>
      <c r="BE16616" s="37" t="s">
        <v>88</v>
      </c>
      <c r="BF16616" s="37" t="s">
        <v>88</v>
      </c>
      <c r="BG16616" s="37" t="s">
        <v>88</v>
      </c>
      <c r="BH16616" s="37" t="s">
        <v>88</v>
      </c>
      <c r="BI16616" s="37" t="s">
        <v>88</v>
      </c>
      <c r="BJ16616" s="37" t="s">
        <v>87</v>
      </c>
      <c r="BK16616" s="37" t="s">
        <v>87</v>
      </c>
      <c r="BL16616" s="37" t="s">
        <v>87</v>
      </c>
      <c r="BM16616" s="37" t="s">
        <v>87</v>
      </c>
      <c r="BN16616" s="37" t="s">
        <v>87</v>
      </c>
      <c r="BO16616" s="37" t="s">
        <v>87</v>
      </c>
      <c r="BP16616" s="37" t="s">
        <v>87</v>
      </c>
      <c r="BQ16616" s="37" t="s">
        <v>87</v>
      </c>
      <c r="BR16616" s="37" t="s">
        <v>88</v>
      </c>
      <c r="BS16616" s="37" t="s">
        <v>88</v>
      </c>
      <c r="BT16616" s="37" t="s">
        <v>88</v>
      </c>
      <c r="BU16616" s="37" t="s">
        <v>88</v>
      </c>
      <c r="BV16616" s="37" t="s">
        <v>88</v>
      </c>
      <c r="BW16616" s="37" t="s">
        <v>88</v>
      </c>
      <c r="BX16616" s="37" t="s">
        <v>88</v>
      </c>
      <c r="BY16616" s="37" t="s">
        <v>88</v>
      </c>
      <c r="BZ16616" s="37" t="s">
        <v>7014</v>
      </c>
      <c r="CA16616" s="37" t="s">
        <v>7015</v>
      </c>
      <c r="CB16616" s="37" t="s">
        <v>148</v>
      </c>
      <c r="CC16616" s="37" t="s">
        <v>113</v>
      </c>
      <c r="CD16616" s="37" t="s">
        <v>114</v>
      </c>
      <c r="CE16616" s="41" t="s">
        <v>164</v>
      </c>
    </row>
    <row r="16617" spans="1:83" x14ac:dyDescent="0.35">
      <c r="A16617" s="6">
        <v>45486</v>
      </c>
      <c r="B16617" s="37" t="s">
        <v>1720</v>
      </c>
      <c r="C16617" s="37" t="s">
        <v>1721</v>
      </c>
      <c r="D16617" s="37" t="s">
        <v>1722</v>
      </c>
      <c r="E16617" s="37" t="s">
        <v>1723</v>
      </c>
      <c r="F16617" s="37" t="s">
        <v>1721</v>
      </c>
      <c r="G16617" s="37" t="s">
        <v>1723</v>
      </c>
      <c r="H16617" s="37" t="s">
        <v>8076</v>
      </c>
      <c r="I16617" s="37" t="s">
        <v>81</v>
      </c>
      <c r="J16617" s="37" t="s">
        <v>1741</v>
      </c>
      <c r="K16617" s="37" t="s">
        <v>1742</v>
      </c>
      <c r="L16617" s="37" t="s">
        <v>454</v>
      </c>
      <c r="M16617" s="37" t="s">
        <v>83</v>
      </c>
      <c r="N16617" s="37" t="s">
        <v>6702</v>
      </c>
      <c r="O16617" s="37" t="s">
        <v>85</v>
      </c>
      <c r="P16617" s="37" t="s">
        <v>81</v>
      </c>
      <c r="Q16617" s="37" t="s">
        <v>327</v>
      </c>
      <c r="R16617" s="37" t="s">
        <v>87</v>
      </c>
      <c r="S16617" s="7">
        <v>7</v>
      </c>
      <c r="T16617" s="37">
        <v>7</v>
      </c>
      <c r="U16617" s="37">
        <v>2</v>
      </c>
      <c r="V16617" s="37">
        <v>2</v>
      </c>
      <c r="W16617" s="37">
        <v>3</v>
      </c>
      <c r="X16617" s="37" t="s">
        <v>88</v>
      </c>
      <c r="Y16617" s="37">
        <v>0</v>
      </c>
      <c r="Z16617" s="40" t="s">
        <v>81</v>
      </c>
      <c r="AA16617" s="40" t="s">
        <v>81</v>
      </c>
      <c r="AB16617" s="40" t="s">
        <v>81</v>
      </c>
      <c r="AC16617" s="40" t="s">
        <v>81</v>
      </c>
      <c r="AD16617" s="37" t="s">
        <v>109</v>
      </c>
      <c r="AE16617" s="37" t="s">
        <v>87</v>
      </c>
      <c r="AF16617" s="37" t="s">
        <v>212</v>
      </c>
      <c r="AG16617" s="8">
        <v>45474</v>
      </c>
      <c r="AH16617" s="37" t="s">
        <v>91</v>
      </c>
      <c r="AI16617" s="37" t="s">
        <v>92</v>
      </c>
      <c r="AJ16617" s="37" t="s">
        <v>93</v>
      </c>
      <c r="AK16617" s="37" t="s">
        <v>94</v>
      </c>
      <c r="AL16617" s="37" t="s">
        <v>81</v>
      </c>
      <c r="AM16617" s="37" t="s">
        <v>81</v>
      </c>
      <c r="AN16617" s="37" t="s">
        <v>1720</v>
      </c>
      <c r="AO16617" s="37" t="s">
        <v>1727</v>
      </c>
      <c r="AP16617" s="37" t="s">
        <v>4754</v>
      </c>
      <c r="AQ16617" s="37" t="s">
        <v>152</v>
      </c>
      <c r="AR16617" s="37" t="s">
        <v>87</v>
      </c>
      <c r="AS16617" s="37" t="s">
        <v>88</v>
      </c>
      <c r="AT16617" s="37" t="s">
        <v>88</v>
      </c>
      <c r="AU16617" s="37" t="s">
        <v>88</v>
      </c>
      <c r="AV16617" s="37" t="s">
        <v>88</v>
      </c>
      <c r="AW16617" s="37" t="s">
        <v>88</v>
      </c>
      <c r="AX16617" s="37" t="s">
        <v>88</v>
      </c>
      <c r="AY16617" s="37" t="s">
        <v>88</v>
      </c>
      <c r="AZ16617" s="37" t="s">
        <v>88</v>
      </c>
      <c r="BA16617" s="37" t="s">
        <v>88</v>
      </c>
      <c r="BB16617" s="37" t="s">
        <v>88</v>
      </c>
      <c r="BC16617" s="37" t="s">
        <v>88</v>
      </c>
      <c r="BD16617" s="37" t="s">
        <v>88</v>
      </c>
      <c r="BE16617" s="37" t="s">
        <v>88</v>
      </c>
      <c r="BF16617" s="37" t="s">
        <v>88</v>
      </c>
      <c r="BG16617" s="37" t="s">
        <v>88</v>
      </c>
      <c r="BH16617" s="37" t="s">
        <v>88</v>
      </c>
      <c r="BI16617" s="37" t="s">
        <v>88</v>
      </c>
      <c r="BJ16617" s="37" t="s">
        <v>87</v>
      </c>
      <c r="BK16617" s="37" t="s">
        <v>87</v>
      </c>
      <c r="BL16617" s="37" t="s">
        <v>87</v>
      </c>
      <c r="BM16617" s="37" t="s">
        <v>88</v>
      </c>
      <c r="BN16617" s="37" t="s">
        <v>88</v>
      </c>
      <c r="BO16617" s="37" t="s">
        <v>88</v>
      </c>
      <c r="BP16617" s="37" t="s">
        <v>88</v>
      </c>
      <c r="BQ16617" s="37" t="s">
        <v>88</v>
      </c>
      <c r="BR16617" s="37" t="s">
        <v>88</v>
      </c>
      <c r="BS16617" s="37" t="s">
        <v>88</v>
      </c>
      <c r="BT16617" s="37" t="s">
        <v>88</v>
      </c>
      <c r="BU16617" s="37" t="s">
        <v>88</v>
      </c>
      <c r="BV16617" s="37" t="s">
        <v>88</v>
      </c>
      <c r="BW16617" s="37" t="s">
        <v>88</v>
      </c>
      <c r="BX16617" s="37" t="s">
        <v>88</v>
      </c>
      <c r="BY16617" s="37" t="s">
        <v>88</v>
      </c>
      <c r="BZ16617" s="37" t="s">
        <v>99</v>
      </c>
      <c r="CA16617" s="37" t="s">
        <v>7464</v>
      </c>
      <c r="CB16617" s="37" t="s">
        <v>139</v>
      </c>
      <c r="CC16617" s="37" t="s">
        <v>1720</v>
      </c>
      <c r="CD16617" s="37" t="s">
        <v>1727</v>
      </c>
      <c r="CE16617" s="41" t="s">
        <v>101</v>
      </c>
    </row>
    <row r="16618" spans="1:83" x14ac:dyDescent="0.35">
      <c r="A16618" s="6">
        <v>45482</v>
      </c>
      <c r="B16618" s="37" t="s">
        <v>77</v>
      </c>
      <c r="C16618" s="37" t="s">
        <v>650</v>
      </c>
      <c r="D16618" s="37" t="s">
        <v>259</v>
      </c>
      <c r="E16618" s="37" t="s">
        <v>651</v>
      </c>
      <c r="F16618" s="37" t="s">
        <v>650</v>
      </c>
      <c r="G16618" s="37" t="s">
        <v>79</v>
      </c>
      <c r="H16618" s="37" t="s">
        <v>7847</v>
      </c>
      <c r="I16618" s="37" t="s">
        <v>1992</v>
      </c>
      <c r="J16618" s="37" t="s">
        <v>2034</v>
      </c>
      <c r="K16618" s="37" t="s">
        <v>2035</v>
      </c>
      <c r="L16618" s="37" t="s">
        <v>82</v>
      </c>
      <c r="M16618" s="37" t="s">
        <v>83</v>
      </c>
      <c r="N16618" s="37" t="s">
        <v>671</v>
      </c>
      <c r="O16618" s="37" t="s">
        <v>164</v>
      </c>
      <c r="P16618" s="37" t="s">
        <v>201</v>
      </c>
      <c r="Q16618" s="37" t="s">
        <v>81</v>
      </c>
      <c r="R16618" s="37" t="s">
        <v>87</v>
      </c>
      <c r="S16618" s="7">
        <v>9</v>
      </c>
      <c r="T16618" s="37">
        <v>9</v>
      </c>
      <c r="U16618" s="37">
        <v>1</v>
      </c>
      <c r="V16618" s="37">
        <v>1</v>
      </c>
      <c r="W16618" s="37">
        <v>7</v>
      </c>
      <c r="X16618" s="37" t="s">
        <v>87</v>
      </c>
      <c r="Y16618" s="37">
        <v>50</v>
      </c>
      <c r="Z16618" s="40" t="s">
        <v>10949</v>
      </c>
      <c r="AA16618" s="40" t="s">
        <v>10950</v>
      </c>
      <c r="AB16618" s="40" t="s">
        <v>77</v>
      </c>
      <c r="AC16618" s="40" t="s">
        <v>259</v>
      </c>
      <c r="AD16618" s="37" t="s">
        <v>109</v>
      </c>
      <c r="AE16618" s="37" t="s">
        <v>186</v>
      </c>
      <c r="AF16618" s="37" t="s">
        <v>81</v>
      </c>
      <c r="AG16618" s="8">
        <v>45474</v>
      </c>
      <c r="AH16618" s="37" t="s">
        <v>91</v>
      </c>
      <c r="AI16618" s="37" t="s">
        <v>92</v>
      </c>
      <c r="AJ16618" s="37" t="s">
        <v>93</v>
      </c>
      <c r="AK16618" s="37" t="s">
        <v>94</v>
      </c>
      <c r="AL16618" s="37" t="s">
        <v>81</v>
      </c>
      <c r="AM16618" s="37" t="s">
        <v>81</v>
      </c>
      <c r="AN16618" s="37" t="s">
        <v>95</v>
      </c>
      <c r="AO16618" s="37" t="s">
        <v>167</v>
      </c>
      <c r="AP16618" s="37" t="s">
        <v>2011</v>
      </c>
      <c r="AQ16618" s="37" t="s">
        <v>152</v>
      </c>
      <c r="AR16618" s="37" t="s">
        <v>87</v>
      </c>
      <c r="AS16618" s="37" t="s">
        <v>88</v>
      </c>
      <c r="AT16618" s="37" t="s">
        <v>88</v>
      </c>
      <c r="AU16618" s="37" t="s">
        <v>88</v>
      </c>
      <c r="AV16618" s="37" t="s">
        <v>88</v>
      </c>
      <c r="AW16618" s="37" t="s">
        <v>88</v>
      </c>
      <c r="AX16618" s="37" t="s">
        <v>88</v>
      </c>
      <c r="AY16618" s="37" t="s">
        <v>88</v>
      </c>
      <c r="AZ16618" s="37" t="s">
        <v>88</v>
      </c>
      <c r="BA16618" s="37" t="s">
        <v>88</v>
      </c>
      <c r="BB16618" s="37" t="s">
        <v>88</v>
      </c>
      <c r="BC16618" s="37" t="s">
        <v>88</v>
      </c>
      <c r="BD16618" s="37" t="s">
        <v>88</v>
      </c>
      <c r="BE16618" s="37" t="s">
        <v>88</v>
      </c>
      <c r="BF16618" s="37" t="s">
        <v>88</v>
      </c>
      <c r="BG16618" s="37" t="s">
        <v>88</v>
      </c>
      <c r="BH16618" s="37" t="s">
        <v>88</v>
      </c>
      <c r="BI16618" s="37" t="s">
        <v>88</v>
      </c>
      <c r="BJ16618" s="37" t="s">
        <v>87</v>
      </c>
      <c r="BK16618" s="37" t="s">
        <v>87</v>
      </c>
      <c r="BL16618" s="37" t="s">
        <v>87</v>
      </c>
      <c r="BM16618" s="37" t="s">
        <v>87</v>
      </c>
      <c r="BN16618" s="37" t="s">
        <v>87</v>
      </c>
      <c r="BO16618" s="37" t="s">
        <v>87</v>
      </c>
      <c r="BP16618" s="37" t="s">
        <v>87</v>
      </c>
      <c r="BQ16618" s="37" t="s">
        <v>88</v>
      </c>
      <c r="BR16618" s="37" t="s">
        <v>88</v>
      </c>
      <c r="BS16618" s="37" t="s">
        <v>88</v>
      </c>
      <c r="BT16618" s="37" t="s">
        <v>88</v>
      </c>
      <c r="BU16618" s="37" t="s">
        <v>88</v>
      </c>
      <c r="BV16618" s="37" t="s">
        <v>88</v>
      </c>
      <c r="BW16618" s="37" t="s">
        <v>88</v>
      </c>
      <c r="BX16618" s="37" t="s">
        <v>88</v>
      </c>
      <c r="BY16618" s="37" t="s">
        <v>88</v>
      </c>
      <c r="BZ16618" s="37" t="s">
        <v>1882</v>
      </c>
      <c r="CA16618" s="37" t="s">
        <v>1883</v>
      </c>
      <c r="CB16618" s="37" t="s">
        <v>100</v>
      </c>
      <c r="CC16618" s="37" t="s">
        <v>95</v>
      </c>
      <c r="CD16618" s="37" t="s">
        <v>167</v>
      </c>
      <c r="CE16618" s="41" t="s">
        <v>164</v>
      </c>
    </row>
    <row r="16619" spans="1:83" x14ac:dyDescent="0.35">
      <c r="A16619" s="6">
        <v>45486</v>
      </c>
      <c r="B16619" s="37" t="s">
        <v>1200</v>
      </c>
      <c r="C16619" s="37" t="s">
        <v>1465</v>
      </c>
      <c r="D16619" s="37" t="s">
        <v>1201</v>
      </c>
      <c r="E16619" s="37" t="s">
        <v>1660</v>
      </c>
      <c r="F16619" s="37" t="s">
        <v>1465</v>
      </c>
      <c r="G16619" s="37" t="s">
        <v>1660</v>
      </c>
      <c r="H16619" s="37" t="s">
        <v>8067</v>
      </c>
      <c r="I16619" s="37" t="s">
        <v>81</v>
      </c>
      <c r="J16619" s="37" t="s">
        <v>1696</v>
      </c>
      <c r="K16619" s="37" t="s">
        <v>1697</v>
      </c>
      <c r="L16619" s="37" t="s">
        <v>82</v>
      </c>
      <c r="M16619" s="37" t="s">
        <v>83</v>
      </c>
      <c r="N16619" s="37" t="s">
        <v>1698</v>
      </c>
      <c r="O16619" s="37" t="s">
        <v>164</v>
      </c>
      <c r="P16619" s="37" t="s">
        <v>201</v>
      </c>
      <c r="Q16619" s="37" t="s">
        <v>81</v>
      </c>
      <c r="R16619" s="37" t="s">
        <v>87</v>
      </c>
      <c r="S16619" s="7">
        <v>60</v>
      </c>
      <c r="T16619" s="37">
        <v>60</v>
      </c>
      <c r="U16619" s="37">
        <v>10</v>
      </c>
      <c r="V16619" s="37">
        <v>10</v>
      </c>
      <c r="W16619" s="37">
        <v>40</v>
      </c>
      <c r="X16619" s="37" t="s">
        <v>88</v>
      </c>
      <c r="Y16619" s="37">
        <v>0</v>
      </c>
      <c r="Z16619" s="40" t="s">
        <v>81</v>
      </c>
      <c r="AA16619" s="40" t="s">
        <v>81</v>
      </c>
      <c r="AB16619" s="40" t="s">
        <v>81</v>
      </c>
      <c r="AC16619" s="40" t="s">
        <v>81</v>
      </c>
      <c r="AD16619" s="37" t="s">
        <v>109</v>
      </c>
      <c r="AE16619" s="37" t="s">
        <v>186</v>
      </c>
      <c r="AF16619" s="37" t="s">
        <v>81</v>
      </c>
      <c r="AG16619" s="8">
        <v>45474</v>
      </c>
      <c r="AH16619" s="37" t="s">
        <v>91</v>
      </c>
      <c r="AI16619" s="37" t="s">
        <v>92</v>
      </c>
      <c r="AJ16619" s="37" t="s">
        <v>93</v>
      </c>
      <c r="AK16619" s="37" t="s">
        <v>94</v>
      </c>
      <c r="AL16619" s="37" t="s">
        <v>81</v>
      </c>
      <c r="AM16619" s="37" t="s">
        <v>81</v>
      </c>
      <c r="AN16619" s="37" t="s">
        <v>1200</v>
      </c>
      <c r="AO16619" s="37" t="s">
        <v>1201</v>
      </c>
      <c r="AP16619" s="37" t="s">
        <v>1664</v>
      </c>
      <c r="AQ16619" s="37" t="s">
        <v>98</v>
      </c>
      <c r="AR16619" s="37" t="s">
        <v>87</v>
      </c>
      <c r="AS16619" s="37" t="s">
        <v>88</v>
      </c>
      <c r="AT16619" s="37" t="s">
        <v>88</v>
      </c>
      <c r="AU16619" s="37" t="s">
        <v>88</v>
      </c>
      <c r="AV16619" s="37" t="s">
        <v>88</v>
      </c>
      <c r="AW16619" s="37" t="s">
        <v>88</v>
      </c>
      <c r="AX16619" s="37" t="s">
        <v>88</v>
      </c>
      <c r="AY16619" s="37" t="s">
        <v>88</v>
      </c>
      <c r="AZ16619" s="37" t="s">
        <v>88</v>
      </c>
      <c r="BA16619" s="37" t="s">
        <v>88</v>
      </c>
      <c r="BB16619" s="37" t="s">
        <v>88</v>
      </c>
      <c r="BC16619" s="37" t="s">
        <v>88</v>
      </c>
      <c r="BD16619" s="37" t="s">
        <v>88</v>
      </c>
      <c r="BE16619" s="37" t="s">
        <v>88</v>
      </c>
      <c r="BF16619" s="37" t="s">
        <v>88</v>
      </c>
      <c r="BG16619" s="37" t="s">
        <v>88</v>
      </c>
      <c r="BH16619" s="37" t="s">
        <v>88</v>
      </c>
      <c r="BI16619" s="37" t="s">
        <v>88</v>
      </c>
      <c r="BJ16619" s="37" t="s">
        <v>87</v>
      </c>
      <c r="BK16619" s="37" t="s">
        <v>87</v>
      </c>
      <c r="BL16619" s="37" t="s">
        <v>87</v>
      </c>
      <c r="BM16619" s="37" t="s">
        <v>88</v>
      </c>
      <c r="BN16619" s="37" t="s">
        <v>88</v>
      </c>
      <c r="BO16619" s="37" t="s">
        <v>88</v>
      </c>
      <c r="BP16619" s="37" t="s">
        <v>88</v>
      </c>
      <c r="BQ16619" s="37" t="s">
        <v>88</v>
      </c>
      <c r="BR16619" s="37" t="s">
        <v>88</v>
      </c>
      <c r="BS16619" s="37" t="s">
        <v>88</v>
      </c>
      <c r="BT16619" s="37" t="s">
        <v>88</v>
      </c>
      <c r="BU16619" s="37" t="s">
        <v>88</v>
      </c>
      <c r="BV16619" s="37" t="s">
        <v>88</v>
      </c>
      <c r="BW16619" s="37" t="s">
        <v>88</v>
      </c>
      <c r="BX16619" s="37" t="s">
        <v>88</v>
      </c>
      <c r="BY16619" s="37" t="s">
        <v>88</v>
      </c>
      <c r="BZ16619" s="37" t="s">
        <v>99</v>
      </c>
      <c r="CA16619" s="37" t="s">
        <v>7464</v>
      </c>
      <c r="CB16619" s="37" t="s">
        <v>148</v>
      </c>
      <c r="CC16619" s="37" t="s">
        <v>1200</v>
      </c>
      <c r="CD16619" s="37" t="s">
        <v>1201</v>
      </c>
      <c r="CE16619" s="41" t="s">
        <v>164</v>
      </c>
    </row>
    <row r="16620" spans="1:83" x14ac:dyDescent="0.35">
      <c r="A16620" s="6">
        <v>45623</v>
      </c>
      <c r="B16620" s="37" t="s">
        <v>277</v>
      </c>
      <c r="C16620" s="37" t="s">
        <v>10359</v>
      </c>
      <c r="D16620" s="37" t="s">
        <v>305</v>
      </c>
      <c r="E16620" s="37" t="s">
        <v>10360</v>
      </c>
      <c r="F16620" s="37" t="s">
        <v>10359</v>
      </c>
      <c r="G16620" s="37" t="s">
        <v>10360</v>
      </c>
      <c r="H16620" s="37" t="s">
        <v>10361</v>
      </c>
      <c r="I16620" s="37" t="s">
        <v>81</v>
      </c>
      <c r="J16620" s="37" t="s">
        <v>4696</v>
      </c>
      <c r="K16620" s="37" t="s">
        <v>10501</v>
      </c>
      <c r="L16620" s="37" t="s">
        <v>82</v>
      </c>
      <c r="M16620" s="37" t="s">
        <v>83</v>
      </c>
      <c r="N16620" s="37" t="s">
        <v>527</v>
      </c>
      <c r="O16620" s="37" t="s">
        <v>85</v>
      </c>
      <c r="P16620" s="37" t="s">
        <v>81</v>
      </c>
      <c r="Q16620" s="37" t="s">
        <v>119</v>
      </c>
      <c r="R16620" s="37" t="s">
        <v>87</v>
      </c>
      <c r="S16620" s="7">
        <v>4</v>
      </c>
      <c r="T16620" s="37">
        <v>4</v>
      </c>
      <c r="U16620" s="37">
        <v>1</v>
      </c>
      <c r="V16620" s="37">
        <v>1</v>
      </c>
      <c r="W16620" s="37">
        <v>2</v>
      </c>
      <c r="X16620" s="37" t="s">
        <v>88</v>
      </c>
      <c r="Y16620" s="37">
        <v>0</v>
      </c>
      <c r="Z16620" s="40" t="s">
        <v>81</v>
      </c>
      <c r="AA16620" s="40" t="s">
        <v>81</v>
      </c>
      <c r="AB16620" s="40" t="s">
        <v>81</v>
      </c>
      <c r="AC16620" s="40" t="s">
        <v>81</v>
      </c>
      <c r="AD16620" s="37" t="s">
        <v>109</v>
      </c>
      <c r="AE16620" s="37" t="s">
        <v>87</v>
      </c>
      <c r="AF16620" s="37" t="s">
        <v>110</v>
      </c>
      <c r="AG16620" s="8">
        <v>45597</v>
      </c>
      <c r="AH16620" s="37" t="s">
        <v>91</v>
      </c>
      <c r="AI16620" s="37" t="s">
        <v>92</v>
      </c>
      <c r="AJ16620" s="37" t="s">
        <v>112</v>
      </c>
      <c r="AK16620" s="37" t="s">
        <v>94</v>
      </c>
      <c r="AL16620" s="37" t="s">
        <v>81</v>
      </c>
      <c r="AM16620" s="37" t="s">
        <v>81</v>
      </c>
      <c r="AN16620" s="37" t="s">
        <v>277</v>
      </c>
      <c r="AO16620" s="37" t="s">
        <v>305</v>
      </c>
      <c r="AP16620" s="37" t="s">
        <v>10502</v>
      </c>
      <c r="AQ16620" s="37" t="s">
        <v>98</v>
      </c>
      <c r="AR16620" s="37" t="s">
        <v>87</v>
      </c>
      <c r="AS16620" s="37" t="s">
        <v>88</v>
      </c>
      <c r="AT16620" s="37" t="s">
        <v>88</v>
      </c>
      <c r="AU16620" s="37" t="s">
        <v>88</v>
      </c>
      <c r="AV16620" s="37" t="s">
        <v>88</v>
      </c>
      <c r="AW16620" s="37" t="s">
        <v>88</v>
      </c>
      <c r="AX16620" s="37" t="s">
        <v>88</v>
      </c>
      <c r="AY16620" s="37" t="s">
        <v>88</v>
      </c>
      <c r="AZ16620" s="37" t="s">
        <v>88</v>
      </c>
      <c r="BA16620" s="37" t="s">
        <v>88</v>
      </c>
      <c r="BB16620" s="37" t="s">
        <v>88</v>
      </c>
      <c r="BC16620" s="37" t="s">
        <v>88</v>
      </c>
      <c r="BD16620" s="37" t="s">
        <v>88</v>
      </c>
      <c r="BE16620" s="37" t="s">
        <v>88</v>
      </c>
      <c r="BF16620" s="37" t="s">
        <v>88</v>
      </c>
      <c r="BG16620" s="37" t="s">
        <v>88</v>
      </c>
      <c r="BH16620" s="37" t="s">
        <v>88</v>
      </c>
      <c r="BI16620" s="37" t="s">
        <v>88</v>
      </c>
      <c r="BJ16620" s="37" t="s">
        <v>87</v>
      </c>
      <c r="BK16620" s="37" t="s">
        <v>87</v>
      </c>
      <c r="BL16620" s="37" t="s">
        <v>88</v>
      </c>
      <c r="BM16620" s="37" t="s">
        <v>87</v>
      </c>
      <c r="BN16620" s="37" t="s">
        <v>87</v>
      </c>
      <c r="BO16620" s="37" t="s">
        <v>87</v>
      </c>
      <c r="BP16620" s="37" t="s">
        <v>87</v>
      </c>
      <c r="BQ16620" s="37" t="s">
        <v>87</v>
      </c>
      <c r="BR16620" s="37" t="s">
        <v>87</v>
      </c>
      <c r="BS16620" s="37" t="s">
        <v>87</v>
      </c>
      <c r="BT16620" s="37" t="s">
        <v>88</v>
      </c>
      <c r="BU16620" s="37" t="s">
        <v>88</v>
      </c>
      <c r="BV16620" s="37" t="s">
        <v>88</v>
      </c>
      <c r="BW16620" s="37" t="s">
        <v>88</v>
      </c>
      <c r="BX16620" s="37" t="s">
        <v>88</v>
      </c>
      <c r="BY16620" s="37" t="s">
        <v>88</v>
      </c>
      <c r="BZ16620" s="37" t="s">
        <v>11317</v>
      </c>
      <c r="CA16620" s="37" t="s">
        <v>11315</v>
      </c>
      <c r="CB16620" s="37" t="s">
        <v>148</v>
      </c>
      <c r="CC16620" s="37" t="s">
        <v>277</v>
      </c>
      <c r="CD16620" s="37" t="s">
        <v>305</v>
      </c>
      <c r="CE16620" s="41" t="s">
        <v>119</v>
      </c>
    </row>
    <row r="16621" spans="1:83" x14ac:dyDescent="0.35">
      <c r="A16621" s="6">
        <v>45629</v>
      </c>
      <c r="B16621" s="37" t="s">
        <v>277</v>
      </c>
      <c r="C16621" s="37" t="s">
        <v>10359</v>
      </c>
      <c r="D16621" s="37" t="s">
        <v>964</v>
      </c>
      <c r="E16621" s="37" t="s">
        <v>10402</v>
      </c>
      <c r="F16621" s="37" t="s">
        <v>10359</v>
      </c>
      <c r="G16621" s="37" t="s">
        <v>10402</v>
      </c>
      <c r="H16621" s="37" t="s">
        <v>10403</v>
      </c>
      <c r="I16621" s="37" t="s">
        <v>81</v>
      </c>
      <c r="J16621" s="37" t="s">
        <v>10552</v>
      </c>
      <c r="K16621" s="37" t="s">
        <v>10553</v>
      </c>
      <c r="L16621" s="37" t="s">
        <v>82</v>
      </c>
      <c r="M16621" s="37" t="s">
        <v>83</v>
      </c>
      <c r="N16621" s="37" t="s">
        <v>527</v>
      </c>
      <c r="O16621" s="37" t="s">
        <v>164</v>
      </c>
      <c r="P16621" s="37" t="s">
        <v>201</v>
      </c>
      <c r="Q16621" s="37" t="s">
        <v>81</v>
      </c>
      <c r="R16621" s="37" t="s">
        <v>87</v>
      </c>
      <c r="S16621" s="7">
        <v>1</v>
      </c>
      <c r="T16621" s="37">
        <v>1</v>
      </c>
      <c r="U16621" s="37">
        <v>0</v>
      </c>
      <c r="V16621" s="37">
        <v>1</v>
      </c>
      <c r="W16621" s="37">
        <v>0</v>
      </c>
      <c r="X16621" s="37" t="s">
        <v>87</v>
      </c>
      <c r="Y16621" s="37">
        <v>21</v>
      </c>
      <c r="Z16621" s="40" t="s">
        <v>10949</v>
      </c>
      <c r="AA16621" s="40" t="s">
        <v>10955</v>
      </c>
      <c r="AB16621" s="40" t="s">
        <v>1200</v>
      </c>
      <c r="AC16621" s="40" t="s">
        <v>1201</v>
      </c>
      <c r="AD16621" s="37" t="s">
        <v>89</v>
      </c>
      <c r="AE16621" s="37" t="s">
        <v>87</v>
      </c>
      <c r="AF16621" s="37" t="s">
        <v>212</v>
      </c>
      <c r="AG16621" s="8">
        <v>45566</v>
      </c>
      <c r="AH16621" s="37" t="s">
        <v>91</v>
      </c>
      <c r="AI16621" s="37" t="s">
        <v>111</v>
      </c>
      <c r="AJ16621" s="37" t="s">
        <v>126</v>
      </c>
      <c r="AK16621" s="37" t="s">
        <v>94</v>
      </c>
      <c r="AL16621" s="37" t="s">
        <v>81</v>
      </c>
      <c r="AM16621" s="37" t="s">
        <v>81</v>
      </c>
      <c r="AN16621" s="37" t="s">
        <v>1200</v>
      </c>
      <c r="AO16621" s="37" t="s">
        <v>1201</v>
      </c>
      <c r="AP16621" s="37" t="s">
        <v>1201</v>
      </c>
      <c r="AQ16621" s="37" t="s">
        <v>152</v>
      </c>
      <c r="AR16621" s="37" t="s">
        <v>88</v>
      </c>
      <c r="AS16621" s="37" t="s">
        <v>87</v>
      </c>
      <c r="AT16621" s="37" t="s">
        <v>87</v>
      </c>
      <c r="AU16621" s="37" t="s">
        <v>87</v>
      </c>
      <c r="AV16621" s="37" t="s">
        <v>87</v>
      </c>
      <c r="AW16621" s="37" t="s">
        <v>87</v>
      </c>
      <c r="AX16621" s="37" t="s">
        <v>87</v>
      </c>
      <c r="AY16621" s="37" t="s">
        <v>88</v>
      </c>
      <c r="AZ16621" s="37" t="s">
        <v>88</v>
      </c>
      <c r="BA16621" s="37" t="s">
        <v>88</v>
      </c>
      <c r="BB16621" s="37" t="s">
        <v>88</v>
      </c>
      <c r="BC16621" s="37" t="s">
        <v>88</v>
      </c>
      <c r="BD16621" s="37" t="s">
        <v>88</v>
      </c>
      <c r="BE16621" s="37" t="s">
        <v>88</v>
      </c>
      <c r="BF16621" s="37" t="s">
        <v>88</v>
      </c>
      <c r="BG16621" s="37" t="s">
        <v>88</v>
      </c>
      <c r="BH16621" s="37" t="s">
        <v>88</v>
      </c>
      <c r="BI16621" s="37" t="s">
        <v>88</v>
      </c>
      <c r="BJ16621" s="37" t="s">
        <v>87</v>
      </c>
      <c r="BK16621" s="37" t="s">
        <v>87</v>
      </c>
      <c r="BL16621" s="37" t="s">
        <v>88</v>
      </c>
      <c r="BM16621" s="37" t="s">
        <v>87</v>
      </c>
      <c r="BN16621" s="37" t="s">
        <v>87</v>
      </c>
      <c r="BO16621" s="37" t="s">
        <v>87</v>
      </c>
      <c r="BP16621" s="37" t="s">
        <v>88</v>
      </c>
      <c r="BQ16621" s="37" t="s">
        <v>88</v>
      </c>
      <c r="BR16621" s="37" t="s">
        <v>88</v>
      </c>
      <c r="BS16621" s="37" t="s">
        <v>88</v>
      </c>
      <c r="BT16621" s="37" t="s">
        <v>88</v>
      </c>
      <c r="BU16621" s="37" t="s">
        <v>88</v>
      </c>
      <c r="BV16621" s="37" t="s">
        <v>88</v>
      </c>
      <c r="BW16621" s="37" t="s">
        <v>88</v>
      </c>
      <c r="BX16621" s="37" t="s">
        <v>88</v>
      </c>
      <c r="BY16621" s="37" t="s">
        <v>88</v>
      </c>
      <c r="BZ16621" s="37" t="s">
        <v>11340</v>
      </c>
      <c r="CA16621" s="37" t="s">
        <v>11339</v>
      </c>
      <c r="CB16621" s="37" t="s">
        <v>100</v>
      </c>
      <c r="CC16621" s="37" t="s">
        <v>1200</v>
      </c>
      <c r="CD16621" s="37" t="s">
        <v>1201</v>
      </c>
      <c r="CE16621" s="41" t="s">
        <v>164</v>
      </c>
    </row>
    <row r="16622" spans="1:83" x14ac:dyDescent="0.35">
      <c r="A16622" s="6">
        <v>45651</v>
      </c>
      <c r="B16622" s="37" t="s">
        <v>277</v>
      </c>
      <c r="C16622" s="37" t="s">
        <v>10359</v>
      </c>
      <c r="D16622" s="37" t="s">
        <v>964</v>
      </c>
      <c r="E16622" s="37" t="s">
        <v>10402</v>
      </c>
      <c r="F16622" s="37" t="s">
        <v>10359</v>
      </c>
      <c r="G16622" s="37" t="s">
        <v>10402</v>
      </c>
      <c r="H16622" s="37" t="s">
        <v>10403</v>
      </c>
      <c r="I16622" s="37" t="s">
        <v>81</v>
      </c>
      <c r="J16622" s="37" t="s">
        <v>10987</v>
      </c>
      <c r="K16622" s="37" t="s">
        <v>10988</v>
      </c>
      <c r="L16622" s="37" t="s">
        <v>82</v>
      </c>
      <c r="M16622" s="37" t="s">
        <v>83</v>
      </c>
      <c r="N16622" s="37" t="s">
        <v>241</v>
      </c>
      <c r="O16622" s="37" t="s">
        <v>164</v>
      </c>
      <c r="P16622" s="37" t="s">
        <v>201</v>
      </c>
      <c r="Q16622" s="37" t="s">
        <v>81</v>
      </c>
      <c r="R16622" s="37" t="s">
        <v>87</v>
      </c>
      <c r="S16622" s="7">
        <v>4</v>
      </c>
      <c r="T16622" s="37">
        <v>4</v>
      </c>
      <c r="U16622" s="37">
        <v>1</v>
      </c>
      <c r="V16622" s="37">
        <v>1</v>
      </c>
      <c r="W16622" s="37">
        <v>2</v>
      </c>
      <c r="X16622" s="37" t="s">
        <v>87</v>
      </c>
      <c r="Y16622" s="37">
        <v>10</v>
      </c>
      <c r="Z16622" s="40" t="s">
        <v>10953</v>
      </c>
      <c r="AA16622" s="40" t="s">
        <v>10955</v>
      </c>
      <c r="AB16622" s="40" t="s">
        <v>277</v>
      </c>
      <c r="AC16622" s="40" t="s">
        <v>964</v>
      </c>
      <c r="AD16622" s="37" t="s">
        <v>109</v>
      </c>
      <c r="AE16622" s="37" t="s">
        <v>88</v>
      </c>
      <c r="AF16622" s="37" t="s">
        <v>81</v>
      </c>
      <c r="AG16622" s="8">
        <v>45627</v>
      </c>
      <c r="AH16622" s="37" t="s">
        <v>91</v>
      </c>
      <c r="AI16622" s="37" t="s">
        <v>111</v>
      </c>
      <c r="AJ16622" s="37" t="s">
        <v>126</v>
      </c>
      <c r="AK16622" s="37" t="s">
        <v>94</v>
      </c>
      <c r="AL16622" s="37" t="s">
        <v>81</v>
      </c>
      <c r="AM16622" s="37" t="s">
        <v>81</v>
      </c>
      <c r="AN16622" s="37" t="s">
        <v>1200</v>
      </c>
      <c r="AO16622" s="37" t="s">
        <v>1201</v>
      </c>
      <c r="AP16622" s="37" t="s">
        <v>2792</v>
      </c>
      <c r="AQ16622" s="37" t="s">
        <v>152</v>
      </c>
      <c r="AR16622" s="37" t="s">
        <v>87</v>
      </c>
      <c r="AS16622" s="37" t="s">
        <v>88</v>
      </c>
      <c r="AT16622" s="37" t="s">
        <v>88</v>
      </c>
      <c r="AU16622" s="37" t="s">
        <v>88</v>
      </c>
      <c r="AV16622" s="37" t="s">
        <v>88</v>
      </c>
      <c r="AW16622" s="37" t="s">
        <v>88</v>
      </c>
      <c r="AX16622" s="37" t="s">
        <v>88</v>
      </c>
      <c r="AY16622" s="37" t="s">
        <v>88</v>
      </c>
      <c r="AZ16622" s="37" t="s">
        <v>88</v>
      </c>
      <c r="BA16622" s="37" t="s">
        <v>88</v>
      </c>
      <c r="BB16622" s="37" t="s">
        <v>88</v>
      </c>
      <c r="BC16622" s="37" t="s">
        <v>88</v>
      </c>
      <c r="BD16622" s="37" t="s">
        <v>88</v>
      </c>
      <c r="BE16622" s="37" t="s">
        <v>88</v>
      </c>
      <c r="BF16622" s="37" t="s">
        <v>88</v>
      </c>
      <c r="BG16622" s="37" t="s">
        <v>88</v>
      </c>
      <c r="BH16622" s="37" t="s">
        <v>88</v>
      </c>
      <c r="BI16622" s="37" t="s">
        <v>88</v>
      </c>
      <c r="BJ16622" s="37" t="s">
        <v>87</v>
      </c>
      <c r="BK16622" s="37" t="s">
        <v>87</v>
      </c>
      <c r="BL16622" s="37" t="s">
        <v>87</v>
      </c>
      <c r="BM16622" s="37" t="s">
        <v>87</v>
      </c>
      <c r="BN16622" s="37" t="s">
        <v>87</v>
      </c>
      <c r="BO16622" s="37" t="s">
        <v>87</v>
      </c>
      <c r="BP16622" s="37" t="s">
        <v>87</v>
      </c>
      <c r="BQ16622" s="37" t="s">
        <v>87</v>
      </c>
      <c r="BR16622" s="37" t="s">
        <v>88</v>
      </c>
      <c r="BS16622" s="37" t="s">
        <v>88</v>
      </c>
      <c r="BT16622" s="37" t="s">
        <v>88</v>
      </c>
      <c r="BU16622" s="37" t="s">
        <v>87</v>
      </c>
      <c r="BV16622" s="37" t="s">
        <v>88</v>
      </c>
      <c r="BW16622" s="37" t="s">
        <v>88</v>
      </c>
      <c r="BX16622" s="37" t="s">
        <v>88</v>
      </c>
      <c r="BY16622" s="37" t="s">
        <v>88</v>
      </c>
      <c r="BZ16622" s="37" t="s">
        <v>11400</v>
      </c>
      <c r="CA16622" s="37" t="s">
        <v>11398</v>
      </c>
      <c r="CB16622" s="37" t="s">
        <v>100</v>
      </c>
      <c r="CC16622" s="37" t="s">
        <v>1200</v>
      </c>
      <c r="CD16622" s="37" t="s">
        <v>1201</v>
      </c>
      <c r="CE16622" s="41" t="s">
        <v>164</v>
      </c>
    </row>
    <row r="16623" spans="1:83" x14ac:dyDescent="0.35">
      <c r="A16623" s="6">
        <v>45654</v>
      </c>
      <c r="B16623" s="37" t="s">
        <v>277</v>
      </c>
      <c r="C16623" s="37" t="s">
        <v>10359</v>
      </c>
      <c r="D16623" s="37" t="s">
        <v>305</v>
      </c>
      <c r="E16623" s="37" t="s">
        <v>10360</v>
      </c>
      <c r="F16623" s="37" t="s">
        <v>10359</v>
      </c>
      <c r="G16623" s="37" t="s">
        <v>10360</v>
      </c>
      <c r="H16623" s="37" t="s">
        <v>10361</v>
      </c>
      <c r="I16623" s="37" t="s">
        <v>81</v>
      </c>
      <c r="J16623" s="37" t="s">
        <v>10704</v>
      </c>
      <c r="K16623" s="37" t="s">
        <v>10705</v>
      </c>
      <c r="L16623" s="37" t="s">
        <v>82</v>
      </c>
      <c r="M16623" s="37" t="s">
        <v>83</v>
      </c>
      <c r="N16623" s="37" t="s">
        <v>11049</v>
      </c>
      <c r="O16623" s="37" t="s">
        <v>85</v>
      </c>
      <c r="P16623" s="37" t="s">
        <v>81</v>
      </c>
      <c r="Q16623" s="37" t="s">
        <v>119</v>
      </c>
      <c r="R16623" s="37" t="s">
        <v>87</v>
      </c>
      <c r="S16623" s="7">
        <v>7</v>
      </c>
      <c r="T16623" s="37">
        <v>7</v>
      </c>
      <c r="U16623" s="37">
        <v>1</v>
      </c>
      <c r="V16623" s="37">
        <v>4</v>
      </c>
      <c r="W16623" s="37">
        <v>2</v>
      </c>
      <c r="X16623" s="37" t="s">
        <v>88</v>
      </c>
      <c r="Y16623" s="37">
        <v>0</v>
      </c>
      <c r="Z16623" s="40" t="s">
        <v>81</v>
      </c>
      <c r="AA16623" s="40" t="s">
        <v>81</v>
      </c>
      <c r="AB16623" s="40" t="s">
        <v>81</v>
      </c>
      <c r="AC16623" s="40" t="s">
        <v>81</v>
      </c>
      <c r="AD16623" s="37" t="s">
        <v>109</v>
      </c>
      <c r="AE16623" s="37" t="s">
        <v>87</v>
      </c>
      <c r="AF16623" s="37" t="s">
        <v>110</v>
      </c>
      <c r="AG16623" s="8">
        <v>45627</v>
      </c>
      <c r="AH16623" s="37" t="s">
        <v>91</v>
      </c>
      <c r="AI16623" s="37" t="s">
        <v>92</v>
      </c>
      <c r="AJ16623" s="37" t="s">
        <v>112</v>
      </c>
      <c r="AK16623" s="37" t="s">
        <v>94</v>
      </c>
      <c r="AL16623" s="37" t="s">
        <v>81</v>
      </c>
      <c r="AM16623" s="37" t="s">
        <v>81</v>
      </c>
      <c r="AN16623" s="37" t="s">
        <v>277</v>
      </c>
      <c r="AO16623" s="37" t="s">
        <v>305</v>
      </c>
      <c r="AP16623" s="37" t="s">
        <v>11302</v>
      </c>
      <c r="AQ16623" s="37" t="s">
        <v>152</v>
      </c>
      <c r="AR16623" s="37" t="s">
        <v>87</v>
      </c>
      <c r="AS16623" s="37" t="s">
        <v>88</v>
      </c>
      <c r="AT16623" s="37" t="s">
        <v>88</v>
      </c>
      <c r="AU16623" s="37" t="s">
        <v>88</v>
      </c>
      <c r="AV16623" s="37" t="s">
        <v>88</v>
      </c>
      <c r="AW16623" s="37" t="s">
        <v>88</v>
      </c>
      <c r="AX16623" s="37" t="s">
        <v>88</v>
      </c>
      <c r="AY16623" s="37" t="s">
        <v>88</v>
      </c>
      <c r="AZ16623" s="37" t="s">
        <v>88</v>
      </c>
      <c r="BA16623" s="37" t="s">
        <v>88</v>
      </c>
      <c r="BB16623" s="37" t="s">
        <v>88</v>
      </c>
      <c r="BC16623" s="37" t="s">
        <v>88</v>
      </c>
      <c r="BD16623" s="37" t="s">
        <v>88</v>
      </c>
      <c r="BE16623" s="37" t="s">
        <v>88</v>
      </c>
      <c r="BF16623" s="37" t="s">
        <v>88</v>
      </c>
      <c r="BG16623" s="37" t="s">
        <v>88</v>
      </c>
      <c r="BH16623" s="37" t="s">
        <v>88</v>
      </c>
      <c r="BI16623" s="37" t="s">
        <v>88</v>
      </c>
      <c r="BJ16623" s="37" t="s">
        <v>87</v>
      </c>
      <c r="BK16623" s="37" t="s">
        <v>87</v>
      </c>
      <c r="BL16623" s="37" t="s">
        <v>88</v>
      </c>
      <c r="BM16623" s="37" t="s">
        <v>88</v>
      </c>
      <c r="BN16623" s="37" t="s">
        <v>88</v>
      </c>
      <c r="BO16623" s="37" t="s">
        <v>87</v>
      </c>
      <c r="BP16623" s="37" t="s">
        <v>88</v>
      </c>
      <c r="BQ16623" s="37" t="s">
        <v>88</v>
      </c>
      <c r="BR16623" s="37" t="s">
        <v>88</v>
      </c>
      <c r="BS16623" s="37" t="s">
        <v>88</v>
      </c>
      <c r="BT16623" s="37" t="s">
        <v>88</v>
      </c>
      <c r="BU16623" s="37" t="s">
        <v>88</v>
      </c>
      <c r="BV16623" s="37" t="s">
        <v>88</v>
      </c>
      <c r="BW16623" s="37" t="s">
        <v>88</v>
      </c>
      <c r="BX16623" s="37" t="s">
        <v>88</v>
      </c>
      <c r="BY16623" s="37" t="s">
        <v>88</v>
      </c>
      <c r="BZ16623" s="37" t="s">
        <v>11420</v>
      </c>
      <c r="CA16623" s="37" t="s">
        <v>11418</v>
      </c>
      <c r="CB16623" s="37" t="s">
        <v>148</v>
      </c>
      <c r="CC16623" s="37" t="s">
        <v>277</v>
      </c>
      <c r="CD16623" s="37" t="s">
        <v>305</v>
      </c>
      <c r="CE16623" s="41" t="s">
        <v>119</v>
      </c>
    </row>
    <row r="16624" spans="1:83" x14ac:dyDescent="0.35">
      <c r="A16624" s="6">
        <v>45479</v>
      </c>
      <c r="B16624" s="37" t="s">
        <v>95</v>
      </c>
      <c r="C16624" s="37" t="s">
        <v>985</v>
      </c>
      <c r="D16624" s="37" t="s">
        <v>333</v>
      </c>
      <c r="E16624" s="37" t="s">
        <v>986</v>
      </c>
      <c r="F16624" s="37" t="s">
        <v>985</v>
      </c>
      <c r="G16624" s="37" t="s">
        <v>986</v>
      </c>
      <c r="H16624" s="37" t="s">
        <v>7951</v>
      </c>
      <c r="I16624" s="37" t="s">
        <v>81</v>
      </c>
      <c r="J16624" s="37" t="s">
        <v>1073</v>
      </c>
      <c r="K16624" s="37" t="s">
        <v>1074</v>
      </c>
      <c r="L16624" s="37" t="s">
        <v>82</v>
      </c>
      <c r="M16624" s="37" t="s">
        <v>83</v>
      </c>
      <c r="N16624" s="37" t="s">
        <v>3275</v>
      </c>
      <c r="O16624" s="37" t="s">
        <v>164</v>
      </c>
      <c r="P16624" s="37" t="s">
        <v>201</v>
      </c>
      <c r="Q16624" s="37" t="s">
        <v>81</v>
      </c>
      <c r="R16624" s="37" t="s">
        <v>87</v>
      </c>
      <c r="S16624" s="7">
        <v>5</v>
      </c>
      <c r="T16624" s="37">
        <v>5</v>
      </c>
      <c r="U16624" s="37">
        <v>1</v>
      </c>
      <c r="V16624" s="37">
        <v>2</v>
      </c>
      <c r="W16624" s="37">
        <v>2</v>
      </c>
      <c r="X16624" s="37" t="s">
        <v>88</v>
      </c>
      <c r="Y16624" s="37">
        <v>0</v>
      </c>
      <c r="Z16624" s="40" t="s">
        <v>81</v>
      </c>
      <c r="AA16624" s="40" t="s">
        <v>81</v>
      </c>
      <c r="AB16624" s="40" t="s">
        <v>81</v>
      </c>
      <c r="AC16624" s="40" t="s">
        <v>81</v>
      </c>
      <c r="AD16624" s="37" t="s">
        <v>109</v>
      </c>
      <c r="AE16624" s="37" t="s">
        <v>88</v>
      </c>
      <c r="AF16624" s="37" t="s">
        <v>81</v>
      </c>
      <c r="AG16624" s="8">
        <v>45474</v>
      </c>
      <c r="AH16624" s="37" t="s">
        <v>91</v>
      </c>
      <c r="AI16624" s="37" t="s">
        <v>92</v>
      </c>
      <c r="AJ16624" s="37" t="s">
        <v>93</v>
      </c>
      <c r="AK16624" s="37" t="s">
        <v>94</v>
      </c>
      <c r="AL16624" s="37" t="s">
        <v>81</v>
      </c>
      <c r="AM16624" s="37" t="s">
        <v>81</v>
      </c>
      <c r="AN16624" s="37" t="s">
        <v>95</v>
      </c>
      <c r="AO16624" s="37" t="s">
        <v>167</v>
      </c>
      <c r="AP16624" s="37" t="s">
        <v>1058</v>
      </c>
      <c r="AQ16624" s="37" t="s">
        <v>152</v>
      </c>
      <c r="AR16624" s="37" t="s">
        <v>87</v>
      </c>
      <c r="AS16624" s="37" t="s">
        <v>88</v>
      </c>
      <c r="AT16624" s="37" t="s">
        <v>88</v>
      </c>
      <c r="AU16624" s="37" t="s">
        <v>88</v>
      </c>
      <c r="AV16624" s="37" t="s">
        <v>88</v>
      </c>
      <c r="AW16624" s="37" t="s">
        <v>88</v>
      </c>
      <c r="AX16624" s="37" t="s">
        <v>88</v>
      </c>
      <c r="AY16624" s="37" t="s">
        <v>88</v>
      </c>
      <c r="AZ16624" s="37" t="s">
        <v>88</v>
      </c>
      <c r="BA16624" s="37" t="s">
        <v>88</v>
      </c>
      <c r="BB16624" s="37" t="s">
        <v>88</v>
      </c>
      <c r="BC16624" s="37" t="s">
        <v>88</v>
      </c>
      <c r="BD16624" s="37" t="s">
        <v>88</v>
      </c>
      <c r="BE16624" s="37" t="s">
        <v>88</v>
      </c>
      <c r="BF16624" s="37" t="s">
        <v>88</v>
      </c>
      <c r="BG16624" s="37" t="s">
        <v>88</v>
      </c>
      <c r="BH16624" s="37" t="s">
        <v>88</v>
      </c>
      <c r="BI16624" s="37" t="s">
        <v>88</v>
      </c>
      <c r="BJ16624" s="37" t="s">
        <v>87</v>
      </c>
      <c r="BK16624" s="37" t="s">
        <v>87</v>
      </c>
      <c r="BL16624" s="37" t="s">
        <v>87</v>
      </c>
      <c r="BM16624" s="37" t="s">
        <v>87</v>
      </c>
      <c r="BN16624" s="37" t="s">
        <v>87</v>
      </c>
      <c r="BO16624" s="37" t="s">
        <v>87</v>
      </c>
      <c r="BP16624" s="37" t="s">
        <v>87</v>
      </c>
      <c r="BQ16624" s="37" t="s">
        <v>87</v>
      </c>
      <c r="BR16624" s="37" t="s">
        <v>88</v>
      </c>
      <c r="BS16624" s="37" t="s">
        <v>88</v>
      </c>
      <c r="BT16624" s="37" t="s">
        <v>88</v>
      </c>
      <c r="BU16624" s="37" t="s">
        <v>88</v>
      </c>
      <c r="BV16624" s="37" t="s">
        <v>88</v>
      </c>
      <c r="BW16624" s="37" t="s">
        <v>88</v>
      </c>
      <c r="BX16624" s="37" t="s">
        <v>88</v>
      </c>
      <c r="BY16624" s="37" t="s">
        <v>88</v>
      </c>
      <c r="BZ16624" s="37" t="s">
        <v>1882</v>
      </c>
      <c r="CA16624" s="37" t="s">
        <v>1883</v>
      </c>
      <c r="CB16624" s="37" t="s">
        <v>139</v>
      </c>
      <c r="CC16624" s="37" t="s">
        <v>95</v>
      </c>
      <c r="CD16624" s="37" t="s">
        <v>167</v>
      </c>
      <c r="CE16624" s="41" t="s">
        <v>164</v>
      </c>
    </row>
    <row r="16625" spans="1:83" x14ac:dyDescent="0.35">
      <c r="A16625" s="6">
        <v>45623</v>
      </c>
      <c r="B16625" s="37" t="s">
        <v>277</v>
      </c>
      <c r="C16625" s="37" t="s">
        <v>10359</v>
      </c>
      <c r="D16625" s="37" t="s">
        <v>305</v>
      </c>
      <c r="E16625" s="37" t="s">
        <v>10360</v>
      </c>
      <c r="F16625" s="37" t="s">
        <v>10359</v>
      </c>
      <c r="G16625" s="37" t="s">
        <v>10360</v>
      </c>
      <c r="H16625" s="37" t="s">
        <v>10361</v>
      </c>
      <c r="I16625" s="37" t="s">
        <v>81</v>
      </c>
      <c r="J16625" s="37" t="s">
        <v>10533</v>
      </c>
      <c r="K16625" s="37" t="s">
        <v>10534</v>
      </c>
      <c r="L16625" s="37" t="s">
        <v>82</v>
      </c>
      <c r="M16625" s="37" t="s">
        <v>83</v>
      </c>
      <c r="N16625" s="37" t="s">
        <v>527</v>
      </c>
      <c r="O16625" s="37" t="s">
        <v>85</v>
      </c>
      <c r="P16625" s="37" t="s">
        <v>81</v>
      </c>
      <c r="Q16625" s="37" t="s">
        <v>119</v>
      </c>
      <c r="R16625" s="37" t="s">
        <v>87</v>
      </c>
      <c r="S16625" s="7">
        <v>1</v>
      </c>
      <c r="T16625" s="37">
        <v>1</v>
      </c>
      <c r="U16625" s="37">
        <v>0</v>
      </c>
      <c r="V16625" s="37">
        <v>1</v>
      </c>
      <c r="W16625" s="37">
        <v>0</v>
      </c>
      <c r="X16625" s="37" t="s">
        <v>88</v>
      </c>
      <c r="Y16625" s="37">
        <v>0</v>
      </c>
      <c r="Z16625" s="40" t="s">
        <v>81</v>
      </c>
      <c r="AA16625" s="40" t="s">
        <v>81</v>
      </c>
      <c r="AB16625" s="40" t="s">
        <v>81</v>
      </c>
      <c r="AC16625" s="40" t="s">
        <v>81</v>
      </c>
      <c r="AD16625" s="37" t="s">
        <v>109</v>
      </c>
      <c r="AE16625" s="37" t="s">
        <v>87</v>
      </c>
      <c r="AF16625" s="37" t="s">
        <v>110</v>
      </c>
      <c r="AG16625" s="8">
        <v>45597</v>
      </c>
      <c r="AH16625" s="37" t="s">
        <v>91</v>
      </c>
      <c r="AI16625" s="37" t="s">
        <v>92</v>
      </c>
      <c r="AJ16625" s="37" t="s">
        <v>112</v>
      </c>
      <c r="AK16625" s="37" t="s">
        <v>94</v>
      </c>
      <c r="AL16625" s="37" t="s">
        <v>81</v>
      </c>
      <c r="AM16625" s="37" t="s">
        <v>81</v>
      </c>
      <c r="AN16625" s="37" t="s">
        <v>277</v>
      </c>
      <c r="AO16625" s="37" t="s">
        <v>305</v>
      </c>
      <c r="AP16625" s="37" t="s">
        <v>11067</v>
      </c>
      <c r="AQ16625" s="37" t="s">
        <v>98</v>
      </c>
      <c r="AR16625" s="37" t="s">
        <v>87</v>
      </c>
      <c r="AS16625" s="37" t="s">
        <v>88</v>
      </c>
      <c r="AT16625" s="37" t="s">
        <v>88</v>
      </c>
      <c r="AU16625" s="37" t="s">
        <v>88</v>
      </c>
      <c r="AV16625" s="37" t="s">
        <v>88</v>
      </c>
      <c r="AW16625" s="37" t="s">
        <v>88</v>
      </c>
      <c r="AX16625" s="37" t="s">
        <v>88</v>
      </c>
      <c r="AY16625" s="37" t="s">
        <v>88</v>
      </c>
      <c r="AZ16625" s="37" t="s">
        <v>88</v>
      </c>
      <c r="BA16625" s="37" t="s">
        <v>88</v>
      </c>
      <c r="BB16625" s="37" t="s">
        <v>88</v>
      </c>
      <c r="BC16625" s="37" t="s">
        <v>88</v>
      </c>
      <c r="BD16625" s="37" t="s">
        <v>88</v>
      </c>
      <c r="BE16625" s="37" t="s">
        <v>88</v>
      </c>
      <c r="BF16625" s="37" t="s">
        <v>88</v>
      </c>
      <c r="BG16625" s="37" t="s">
        <v>88</v>
      </c>
      <c r="BH16625" s="37" t="s">
        <v>88</v>
      </c>
      <c r="BI16625" s="37" t="s">
        <v>88</v>
      </c>
      <c r="BJ16625" s="37" t="s">
        <v>87</v>
      </c>
      <c r="BK16625" s="37" t="s">
        <v>87</v>
      </c>
      <c r="BL16625" s="37" t="s">
        <v>87</v>
      </c>
      <c r="BM16625" s="37" t="s">
        <v>87</v>
      </c>
      <c r="BN16625" s="37" t="s">
        <v>87</v>
      </c>
      <c r="BO16625" s="37" t="s">
        <v>87</v>
      </c>
      <c r="BP16625" s="37" t="s">
        <v>87</v>
      </c>
      <c r="BQ16625" s="37" t="s">
        <v>87</v>
      </c>
      <c r="BR16625" s="37" t="s">
        <v>87</v>
      </c>
      <c r="BS16625" s="37" t="s">
        <v>87</v>
      </c>
      <c r="BT16625" s="37" t="s">
        <v>88</v>
      </c>
      <c r="BU16625" s="37" t="s">
        <v>88</v>
      </c>
      <c r="BV16625" s="37" t="s">
        <v>88</v>
      </c>
      <c r="BW16625" s="37" t="s">
        <v>88</v>
      </c>
      <c r="BX16625" s="37" t="s">
        <v>88</v>
      </c>
      <c r="BY16625" s="37" t="s">
        <v>88</v>
      </c>
      <c r="BZ16625" s="37" t="s">
        <v>11317</v>
      </c>
      <c r="CA16625" s="37" t="s">
        <v>11315</v>
      </c>
      <c r="CB16625" s="37" t="s">
        <v>148</v>
      </c>
      <c r="CC16625" s="37" t="s">
        <v>277</v>
      </c>
      <c r="CD16625" s="37" t="s">
        <v>305</v>
      </c>
      <c r="CE16625" s="41" t="s">
        <v>119</v>
      </c>
    </row>
    <row r="16626" spans="1:83" x14ac:dyDescent="0.35">
      <c r="A16626" s="6">
        <v>45633</v>
      </c>
      <c r="B16626" s="37" t="s">
        <v>277</v>
      </c>
      <c r="C16626" s="37" t="s">
        <v>10359</v>
      </c>
      <c r="D16626" s="37" t="s">
        <v>305</v>
      </c>
      <c r="E16626" s="37" t="s">
        <v>10360</v>
      </c>
      <c r="F16626" s="37" t="s">
        <v>10359</v>
      </c>
      <c r="G16626" s="37" t="s">
        <v>10360</v>
      </c>
      <c r="H16626" s="37" t="s">
        <v>10361</v>
      </c>
      <c r="I16626" s="37" t="s">
        <v>81</v>
      </c>
      <c r="J16626" s="37" t="s">
        <v>10704</v>
      </c>
      <c r="K16626" s="37" t="s">
        <v>10705</v>
      </c>
      <c r="L16626" s="37" t="s">
        <v>82</v>
      </c>
      <c r="M16626" s="37" t="s">
        <v>83</v>
      </c>
      <c r="N16626" s="37" t="s">
        <v>8509</v>
      </c>
      <c r="O16626" s="37" t="s">
        <v>85</v>
      </c>
      <c r="P16626" s="37" t="s">
        <v>81</v>
      </c>
      <c r="Q16626" s="37" t="s">
        <v>119</v>
      </c>
      <c r="R16626" s="37" t="s">
        <v>87</v>
      </c>
      <c r="S16626" s="7">
        <v>8</v>
      </c>
      <c r="T16626" s="37">
        <v>8</v>
      </c>
      <c r="U16626" s="37">
        <v>2</v>
      </c>
      <c r="V16626" s="37">
        <v>4</v>
      </c>
      <c r="W16626" s="37">
        <v>2</v>
      </c>
      <c r="X16626" s="37" t="s">
        <v>88</v>
      </c>
      <c r="Y16626" s="37">
        <v>0</v>
      </c>
      <c r="Z16626" s="40" t="s">
        <v>81</v>
      </c>
      <c r="AA16626" s="40" t="s">
        <v>81</v>
      </c>
      <c r="AB16626" s="40" t="s">
        <v>81</v>
      </c>
      <c r="AC16626" s="40" t="s">
        <v>81</v>
      </c>
      <c r="AD16626" s="37" t="s">
        <v>109</v>
      </c>
      <c r="AE16626" s="37" t="s">
        <v>87</v>
      </c>
      <c r="AF16626" s="37" t="s">
        <v>110</v>
      </c>
      <c r="AG16626" s="8">
        <v>45627</v>
      </c>
      <c r="AH16626" s="37" t="s">
        <v>91</v>
      </c>
      <c r="AI16626" s="37" t="s">
        <v>92</v>
      </c>
      <c r="AJ16626" s="37" t="s">
        <v>112</v>
      </c>
      <c r="AK16626" s="37" t="s">
        <v>94</v>
      </c>
      <c r="AL16626" s="37" t="s">
        <v>81</v>
      </c>
      <c r="AM16626" s="37" t="s">
        <v>81</v>
      </c>
      <c r="AN16626" s="37" t="s">
        <v>277</v>
      </c>
      <c r="AO16626" s="37" t="s">
        <v>305</v>
      </c>
      <c r="AP16626" s="37" t="s">
        <v>11302</v>
      </c>
      <c r="AQ16626" s="37" t="s">
        <v>152</v>
      </c>
      <c r="AR16626" s="37" t="s">
        <v>87</v>
      </c>
      <c r="AS16626" s="37" t="s">
        <v>88</v>
      </c>
      <c r="AT16626" s="37" t="s">
        <v>88</v>
      </c>
      <c r="AU16626" s="37" t="s">
        <v>88</v>
      </c>
      <c r="AV16626" s="37" t="s">
        <v>88</v>
      </c>
      <c r="AW16626" s="37" t="s">
        <v>88</v>
      </c>
      <c r="AX16626" s="37" t="s">
        <v>88</v>
      </c>
      <c r="AY16626" s="37" t="s">
        <v>88</v>
      </c>
      <c r="AZ16626" s="37" t="s">
        <v>88</v>
      </c>
      <c r="BA16626" s="37" t="s">
        <v>88</v>
      </c>
      <c r="BB16626" s="37" t="s">
        <v>88</v>
      </c>
      <c r="BC16626" s="37" t="s">
        <v>88</v>
      </c>
      <c r="BD16626" s="37" t="s">
        <v>88</v>
      </c>
      <c r="BE16626" s="37" t="s">
        <v>88</v>
      </c>
      <c r="BF16626" s="37" t="s">
        <v>88</v>
      </c>
      <c r="BG16626" s="37" t="s">
        <v>88</v>
      </c>
      <c r="BH16626" s="37" t="s">
        <v>88</v>
      </c>
      <c r="BI16626" s="37" t="s">
        <v>88</v>
      </c>
      <c r="BJ16626" s="37" t="s">
        <v>87</v>
      </c>
      <c r="BK16626" s="37" t="s">
        <v>87</v>
      </c>
      <c r="BL16626" s="37" t="s">
        <v>88</v>
      </c>
      <c r="BM16626" s="37" t="s">
        <v>88</v>
      </c>
      <c r="BN16626" s="37" t="s">
        <v>88</v>
      </c>
      <c r="BO16626" s="37" t="s">
        <v>87</v>
      </c>
      <c r="BP16626" s="37" t="s">
        <v>88</v>
      </c>
      <c r="BQ16626" s="37" t="s">
        <v>88</v>
      </c>
      <c r="BR16626" s="37" t="s">
        <v>88</v>
      </c>
      <c r="BS16626" s="37" t="s">
        <v>88</v>
      </c>
      <c r="BT16626" s="37" t="s">
        <v>88</v>
      </c>
      <c r="BU16626" s="37" t="s">
        <v>88</v>
      </c>
      <c r="BV16626" s="37" t="s">
        <v>88</v>
      </c>
      <c r="BW16626" s="37" t="s">
        <v>88</v>
      </c>
      <c r="BX16626" s="37" t="s">
        <v>88</v>
      </c>
      <c r="BY16626" s="37" t="s">
        <v>88</v>
      </c>
      <c r="BZ16626" s="37" t="s">
        <v>11360</v>
      </c>
      <c r="CA16626" s="37" t="s">
        <v>11359</v>
      </c>
      <c r="CB16626" s="37" t="s">
        <v>148</v>
      </c>
      <c r="CC16626" s="37" t="s">
        <v>277</v>
      </c>
      <c r="CD16626" s="37" t="s">
        <v>305</v>
      </c>
      <c r="CE16626" s="41" t="s">
        <v>119</v>
      </c>
    </row>
    <row r="16627" spans="1:83" x14ac:dyDescent="0.35">
      <c r="A16627" s="6">
        <v>45643</v>
      </c>
      <c r="B16627" s="37" t="s">
        <v>179</v>
      </c>
      <c r="C16627" s="37" t="s">
        <v>180</v>
      </c>
      <c r="D16627" s="37" t="s">
        <v>187</v>
      </c>
      <c r="E16627" s="37" t="s">
        <v>10413</v>
      </c>
      <c r="F16627" s="37" t="s">
        <v>180</v>
      </c>
      <c r="G16627" s="37" t="s">
        <v>10413</v>
      </c>
      <c r="H16627" s="37" t="s">
        <v>10414</v>
      </c>
      <c r="I16627" s="37" t="s">
        <v>81</v>
      </c>
      <c r="J16627" s="37" t="s">
        <v>10980</v>
      </c>
      <c r="K16627" s="37" t="s">
        <v>10981</v>
      </c>
      <c r="L16627" s="37" t="s">
        <v>82</v>
      </c>
      <c r="M16627" s="37" t="s">
        <v>83</v>
      </c>
      <c r="N16627" s="37" t="s">
        <v>10975</v>
      </c>
      <c r="O16627" s="37" t="s">
        <v>164</v>
      </c>
      <c r="P16627" s="37" t="s">
        <v>201</v>
      </c>
      <c r="Q16627" s="37" t="s">
        <v>81</v>
      </c>
      <c r="R16627" s="37" t="s">
        <v>87</v>
      </c>
      <c r="S16627" s="7">
        <v>11</v>
      </c>
      <c r="T16627" s="37">
        <v>11</v>
      </c>
      <c r="U16627" s="37">
        <v>3</v>
      </c>
      <c r="V16627" s="37">
        <v>3</v>
      </c>
      <c r="W16627" s="37">
        <v>5</v>
      </c>
      <c r="X16627" s="37" t="s">
        <v>87</v>
      </c>
      <c r="Y16627" s="37">
        <v>7</v>
      </c>
      <c r="Z16627" s="40" t="s">
        <v>10949</v>
      </c>
      <c r="AA16627" s="40" t="s">
        <v>455</v>
      </c>
      <c r="AB16627" s="40" t="s">
        <v>179</v>
      </c>
      <c r="AC16627" s="40" t="s">
        <v>187</v>
      </c>
      <c r="AD16627" s="37" t="s">
        <v>89</v>
      </c>
      <c r="AE16627" s="37" t="s">
        <v>87</v>
      </c>
      <c r="AF16627" s="37" t="s">
        <v>90</v>
      </c>
      <c r="AG16627" s="8">
        <v>45627</v>
      </c>
      <c r="AH16627" s="37" t="s">
        <v>91</v>
      </c>
      <c r="AI16627" s="37" t="s">
        <v>232</v>
      </c>
      <c r="AJ16627" s="37" t="s">
        <v>376</v>
      </c>
      <c r="AK16627" s="37" t="s">
        <v>94</v>
      </c>
      <c r="AL16627" s="37" t="s">
        <v>81</v>
      </c>
      <c r="AM16627" s="37" t="s">
        <v>81</v>
      </c>
      <c r="AN16627" s="37" t="s">
        <v>179</v>
      </c>
      <c r="AO16627" s="37" t="s">
        <v>187</v>
      </c>
      <c r="AP16627" s="37" t="s">
        <v>11149</v>
      </c>
      <c r="AQ16627" s="37" t="s">
        <v>98</v>
      </c>
      <c r="AR16627" s="37" t="s">
        <v>87</v>
      </c>
      <c r="AS16627" s="37" t="s">
        <v>88</v>
      </c>
      <c r="AT16627" s="37" t="s">
        <v>88</v>
      </c>
      <c r="AU16627" s="37" t="s">
        <v>88</v>
      </c>
      <c r="AV16627" s="37" t="s">
        <v>88</v>
      </c>
      <c r="AW16627" s="37" t="s">
        <v>88</v>
      </c>
      <c r="AX16627" s="37" t="s">
        <v>88</v>
      </c>
      <c r="AY16627" s="37" t="s">
        <v>88</v>
      </c>
      <c r="AZ16627" s="37" t="s">
        <v>88</v>
      </c>
      <c r="BA16627" s="37" t="s">
        <v>88</v>
      </c>
      <c r="BB16627" s="37" t="s">
        <v>88</v>
      </c>
      <c r="BC16627" s="37" t="s">
        <v>88</v>
      </c>
      <c r="BD16627" s="37" t="s">
        <v>88</v>
      </c>
      <c r="BE16627" s="37" t="s">
        <v>88</v>
      </c>
      <c r="BF16627" s="37" t="s">
        <v>88</v>
      </c>
      <c r="BG16627" s="37" t="s">
        <v>88</v>
      </c>
      <c r="BH16627" s="37" t="s">
        <v>88</v>
      </c>
      <c r="BI16627" s="37" t="s">
        <v>88</v>
      </c>
      <c r="BJ16627" s="37" t="s">
        <v>88</v>
      </c>
      <c r="BK16627" s="37" t="s">
        <v>87</v>
      </c>
      <c r="BL16627" s="37" t="s">
        <v>87</v>
      </c>
      <c r="BM16627" s="37" t="s">
        <v>87</v>
      </c>
      <c r="BN16627" s="37" t="s">
        <v>87</v>
      </c>
      <c r="BO16627" s="37" t="s">
        <v>87</v>
      </c>
      <c r="BP16627" s="37" t="s">
        <v>88</v>
      </c>
      <c r="BQ16627" s="37" t="s">
        <v>88</v>
      </c>
      <c r="BR16627" s="37" t="s">
        <v>88</v>
      </c>
      <c r="BS16627" s="37" t="s">
        <v>88</v>
      </c>
      <c r="BT16627" s="37" t="s">
        <v>88</v>
      </c>
      <c r="BU16627" s="37" t="s">
        <v>88</v>
      </c>
      <c r="BV16627" s="37" t="s">
        <v>88</v>
      </c>
      <c r="BW16627" s="37" t="s">
        <v>88</v>
      </c>
      <c r="BX16627" s="37" t="s">
        <v>88</v>
      </c>
      <c r="BY16627" s="37" t="s">
        <v>88</v>
      </c>
      <c r="BZ16627" s="37" t="s">
        <v>11380</v>
      </c>
      <c r="CA16627" s="37" t="s">
        <v>11379</v>
      </c>
      <c r="CB16627" s="37" t="s">
        <v>148</v>
      </c>
      <c r="CC16627" s="37" t="s">
        <v>179</v>
      </c>
      <c r="CD16627" s="37" t="s">
        <v>187</v>
      </c>
      <c r="CE16627" s="41" t="s">
        <v>164</v>
      </c>
    </row>
    <row r="16628" spans="1:83" x14ac:dyDescent="0.35">
      <c r="A16628" s="6">
        <v>45644</v>
      </c>
      <c r="B16628" s="37" t="s">
        <v>277</v>
      </c>
      <c r="C16628" s="37" t="s">
        <v>10359</v>
      </c>
      <c r="D16628" s="37" t="s">
        <v>964</v>
      </c>
      <c r="E16628" s="37" t="s">
        <v>10402</v>
      </c>
      <c r="F16628" s="37" t="s">
        <v>10359</v>
      </c>
      <c r="G16628" s="37" t="s">
        <v>10402</v>
      </c>
      <c r="H16628" s="37" t="s">
        <v>10403</v>
      </c>
      <c r="I16628" s="37" t="s">
        <v>81</v>
      </c>
      <c r="J16628" s="37" t="s">
        <v>10594</v>
      </c>
      <c r="K16628" s="37" t="s">
        <v>10595</v>
      </c>
      <c r="L16628" s="37" t="s">
        <v>82</v>
      </c>
      <c r="M16628" s="37" t="s">
        <v>83</v>
      </c>
      <c r="N16628" s="37" t="s">
        <v>703</v>
      </c>
      <c r="O16628" s="37" t="s">
        <v>164</v>
      </c>
      <c r="P16628" s="37" t="s">
        <v>201</v>
      </c>
      <c r="Q16628" s="37" t="s">
        <v>81</v>
      </c>
      <c r="R16628" s="37" t="s">
        <v>87</v>
      </c>
      <c r="S16628" s="7">
        <v>12</v>
      </c>
      <c r="T16628" s="37">
        <v>12</v>
      </c>
      <c r="U16628" s="37">
        <v>2</v>
      </c>
      <c r="V16628" s="37">
        <v>2</v>
      </c>
      <c r="W16628" s="37">
        <v>8</v>
      </c>
      <c r="X16628" s="37" t="s">
        <v>87</v>
      </c>
      <c r="Y16628" s="37">
        <v>7</v>
      </c>
      <c r="Z16628" s="40" t="s">
        <v>10953</v>
      </c>
      <c r="AA16628" s="40" t="s">
        <v>10955</v>
      </c>
      <c r="AB16628" s="40" t="s">
        <v>277</v>
      </c>
      <c r="AC16628" s="40" t="s">
        <v>964</v>
      </c>
      <c r="AD16628" s="37" t="s">
        <v>109</v>
      </c>
      <c r="AE16628" s="37" t="s">
        <v>88</v>
      </c>
      <c r="AF16628" s="37" t="s">
        <v>81</v>
      </c>
      <c r="AG16628" s="8">
        <v>45627</v>
      </c>
      <c r="AH16628" s="37" t="s">
        <v>91</v>
      </c>
      <c r="AI16628" s="37" t="s">
        <v>111</v>
      </c>
      <c r="AJ16628" s="37" t="s">
        <v>112</v>
      </c>
      <c r="AK16628" s="37" t="s">
        <v>94</v>
      </c>
      <c r="AL16628" s="37" t="s">
        <v>81</v>
      </c>
      <c r="AM16628" s="37" t="s">
        <v>81</v>
      </c>
      <c r="AN16628" s="37" t="s">
        <v>1200</v>
      </c>
      <c r="AO16628" s="37" t="s">
        <v>1201</v>
      </c>
      <c r="AP16628" s="37" t="s">
        <v>11345</v>
      </c>
      <c r="AQ16628" s="37" t="s">
        <v>152</v>
      </c>
      <c r="AR16628" s="37" t="s">
        <v>87</v>
      </c>
      <c r="AS16628" s="37" t="s">
        <v>88</v>
      </c>
      <c r="AT16628" s="37" t="s">
        <v>88</v>
      </c>
      <c r="AU16628" s="37" t="s">
        <v>88</v>
      </c>
      <c r="AV16628" s="37" t="s">
        <v>88</v>
      </c>
      <c r="AW16628" s="37" t="s">
        <v>88</v>
      </c>
      <c r="AX16628" s="37" t="s">
        <v>88</v>
      </c>
      <c r="AY16628" s="37" t="s">
        <v>88</v>
      </c>
      <c r="AZ16628" s="37" t="s">
        <v>88</v>
      </c>
      <c r="BA16628" s="37" t="s">
        <v>88</v>
      </c>
      <c r="BB16628" s="37" t="s">
        <v>88</v>
      </c>
      <c r="BC16628" s="37" t="s">
        <v>88</v>
      </c>
      <c r="BD16628" s="37" t="s">
        <v>88</v>
      </c>
      <c r="BE16628" s="37" t="s">
        <v>88</v>
      </c>
      <c r="BF16628" s="37" t="s">
        <v>88</v>
      </c>
      <c r="BG16628" s="37" t="s">
        <v>88</v>
      </c>
      <c r="BH16628" s="37" t="s">
        <v>88</v>
      </c>
      <c r="BI16628" s="37" t="s">
        <v>88</v>
      </c>
      <c r="BJ16628" s="37" t="s">
        <v>87</v>
      </c>
      <c r="BK16628" s="37" t="s">
        <v>87</v>
      </c>
      <c r="BL16628" s="37" t="s">
        <v>87</v>
      </c>
      <c r="BM16628" s="37" t="s">
        <v>87</v>
      </c>
      <c r="BN16628" s="37" t="s">
        <v>87</v>
      </c>
      <c r="BO16628" s="37" t="s">
        <v>87</v>
      </c>
      <c r="BP16628" s="37" t="s">
        <v>87</v>
      </c>
      <c r="BQ16628" s="37" t="s">
        <v>87</v>
      </c>
      <c r="BR16628" s="37" t="s">
        <v>88</v>
      </c>
      <c r="BS16628" s="37" t="s">
        <v>88</v>
      </c>
      <c r="BT16628" s="37" t="s">
        <v>88</v>
      </c>
      <c r="BU16628" s="37" t="s">
        <v>87</v>
      </c>
      <c r="BV16628" s="37" t="s">
        <v>88</v>
      </c>
      <c r="BW16628" s="37" t="s">
        <v>88</v>
      </c>
      <c r="BX16628" s="37" t="s">
        <v>88</v>
      </c>
      <c r="BY16628" s="37" t="s">
        <v>88</v>
      </c>
      <c r="BZ16628" s="37" t="s">
        <v>11380</v>
      </c>
      <c r="CA16628" s="37" t="s">
        <v>11379</v>
      </c>
      <c r="CB16628" s="37" t="s">
        <v>100</v>
      </c>
      <c r="CC16628" s="37" t="s">
        <v>1200</v>
      </c>
      <c r="CD16628" s="37" t="s">
        <v>1201</v>
      </c>
      <c r="CE16628" s="41" t="s">
        <v>164</v>
      </c>
    </row>
    <row r="16629" spans="1:83" x14ac:dyDescent="0.35">
      <c r="A16629" s="6">
        <v>45479</v>
      </c>
      <c r="B16629" s="37" t="s">
        <v>216</v>
      </c>
      <c r="C16629" s="37" t="s">
        <v>1124</v>
      </c>
      <c r="D16629" s="37" t="s">
        <v>920</v>
      </c>
      <c r="E16629" s="37" t="s">
        <v>1125</v>
      </c>
      <c r="F16629" s="37" t="s">
        <v>1124</v>
      </c>
      <c r="G16629" s="37" t="s">
        <v>1125</v>
      </c>
      <c r="H16629" s="37" t="s">
        <v>8001</v>
      </c>
      <c r="I16629" s="37" t="s">
        <v>81</v>
      </c>
      <c r="J16629" s="37" t="s">
        <v>1401</v>
      </c>
      <c r="K16629" s="37" t="s">
        <v>1402</v>
      </c>
      <c r="L16629" s="37" t="s">
        <v>82</v>
      </c>
      <c r="M16629" s="37" t="s">
        <v>83</v>
      </c>
      <c r="N16629" s="37" t="s">
        <v>476</v>
      </c>
      <c r="O16629" s="37" t="s">
        <v>85</v>
      </c>
      <c r="P16629" s="37" t="s">
        <v>81</v>
      </c>
      <c r="Q16629" s="37" t="s">
        <v>119</v>
      </c>
      <c r="R16629" s="37" t="s">
        <v>87</v>
      </c>
      <c r="S16629" s="7">
        <v>5</v>
      </c>
      <c r="T16629" s="37">
        <v>5</v>
      </c>
      <c r="U16629" s="37">
        <v>2</v>
      </c>
      <c r="V16629" s="37">
        <v>2</v>
      </c>
      <c r="W16629" s="37">
        <v>1</v>
      </c>
      <c r="X16629" s="37" t="s">
        <v>88</v>
      </c>
      <c r="Y16629" s="37">
        <v>0</v>
      </c>
      <c r="Z16629" s="40" t="s">
        <v>81</v>
      </c>
      <c r="AA16629" s="40" t="s">
        <v>81</v>
      </c>
      <c r="AB16629" s="40" t="s">
        <v>81</v>
      </c>
      <c r="AC16629" s="40" t="s">
        <v>81</v>
      </c>
      <c r="AD16629" s="37" t="s">
        <v>89</v>
      </c>
      <c r="AE16629" s="37" t="s">
        <v>87</v>
      </c>
      <c r="AF16629" s="37" t="s">
        <v>110</v>
      </c>
      <c r="AG16629" s="8">
        <v>45444</v>
      </c>
      <c r="AH16629" s="37" t="s">
        <v>91</v>
      </c>
      <c r="AI16629" s="37" t="s">
        <v>92</v>
      </c>
      <c r="AJ16629" s="37" t="s">
        <v>93</v>
      </c>
      <c r="AK16629" s="37" t="s">
        <v>94</v>
      </c>
      <c r="AL16629" s="37" t="s">
        <v>81</v>
      </c>
      <c r="AM16629" s="37" t="s">
        <v>81</v>
      </c>
      <c r="AN16629" s="37" t="s">
        <v>216</v>
      </c>
      <c r="AO16629" s="37" t="s">
        <v>920</v>
      </c>
      <c r="AP16629" s="37" t="s">
        <v>1403</v>
      </c>
      <c r="AQ16629" s="37" t="s">
        <v>310</v>
      </c>
      <c r="AR16629" s="37" t="s">
        <v>88</v>
      </c>
      <c r="AS16629" s="37" t="s">
        <v>88</v>
      </c>
      <c r="AT16629" s="37" t="s">
        <v>88</v>
      </c>
      <c r="AU16629" s="37" t="s">
        <v>87</v>
      </c>
      <c r="AV16629" s="37" t="s">
        <v>88</v>
      </c>
      <c r="AW16629" s="37" t="s">
        <v>88</v>
      </c>
      <c r="AX16629" s="37" t="s">
        <v>88</v>
      </c>
      <c r="AY16629" s="37" t="s">
        <v>88</v>
      </c>
      <c r="AZ16629" s="37" t="s">
        <v>88</v>
      </c>
      <c r="BA16629" s="37" t="s">
        <v>88</v>
      </c>
      <c r="BB16629" s="37" t="s">
        <v>88</v>
      </c>
      <c r="BC16629" s="37" t="s">
        <v>88</v>
      </c>
      <c r="BD16629" s="37" t="s">
        <v>88</v>
      </c>
      <c r="BE16629" s="37" t="s">
        <v>88</v>
      </c>
      <c r="BF16629" s="37" t="s">
        <v>88</v>
      </c>
      <c r="BG16629" s="37" t="s">
        <v>88</v>
      </c>
      <c r="BH16629" s="37" t="s">
        <v>88</v>
      </c>
      <c r="BI16629" s="37" t="s">
        <v>88</v>
      </c>
      <c r="BJ16629" s="37" t="s">
        <v>87</v>
      </c>
      <c r="BK16629" s="37" t="s">
        <v>87</v>
      </c>
      <c r="BL16629" s="37" t="s">
        <v>87</v>
      </c>
      <c r="BM16629" s="37" t="s">
        <v>87</v>
      </c>
      <c r="BN16629" s="37" t="s">
        <v>87</v>
      </c>
      <c r="BO16629" s="37" t="s">
        <v>87</v>
      </c>
      <c r="BP16629" s="37" t="s">
        <v>87</v>
      </c>
      <c r="BQ16629" s="37" t="s">
        <v>88</v>
      </c>
      <c r="BR16629" s="37" t="s">
        <v>88</v>
      </c>
      <c r="BS16629" s="37" t="s">
        <v>88</v>
      </c>
      <c r="BT16629" s="37" t="s">
        <v>88</v>
      </c>
      <c r="BU16629" s="37" t="s">
        <v>88</v>
      </c>
      <c r="BV16629" s="37" t="s">
        <v>88</v>
      </c>
      <c r="BW16629" s="37" t="s">
        <v>88</v>
      </c>
      <c r="BX16629" s="37" t="s">
        <v>88</v>
      </c>
      <c r="BY16629" s="37" t="s">
        <v>88</v>
      </c>
      <c r="BZ16629" s="37" t="s">
        <v>1882</v>
      </c>
      <c r="CA16629" s="37" t="s">
        <v>1883</v>
      </c>
      <c r="CB16629" s="37" t="s">
        <v>148</v>
      </c>
      <c r="CC16629" s="37" t="s">
        <v>216</v>
      </c>
      <c r="CD16629" s="37" t="s">
        <v>920</v>
      </c>
      <c r="CE16629" s="41" t="s">
        <v>119</v>
      </c>
    </row>
    <row r="16630" spans="1:83" x14ac:dyDescent="0.35">
      <c r="A16630" s="6">
        <v>45481</v>
      </c>
      <c r="B16630" s="37" t="s">
        <v>77</v>
      </c>
      <c r="C16630" s="37" t="s">
        <v>650</v>
      </c>
      <c r="D16630" s="37" t="s">
        <v>259</v>
      </c>
      <c r="E16630" s="37" t="s">
        <v>651</v>
      </c>
      <c r="F16630" s="37" t="s">
        <v>650</v>
      </c>
      <c r="G16630" s="37" t="s">
        <v>79</v>
      </c>
      <c r="H16630" s="37" t="s">
        <v>7847</v>
      </c>
      <c r="I16630" s="37" t="s">
        <v>2166</v>
      </c>
      <c r="J16630" s="37" t="s">
        <v>2171</v>
      </c>
      <c r="K16630" s="37" t="s">
        <v>2172</v>
      </c>
      <c r="L16630" s="37" t="s">
        <v>82</v>
      </c>
      <c r="M16630" s="37" t="s">
        <v>83</v>
      </c>
      <c r="N16630" s="37" t="s">
        <v>2173</v>
      </c>
      <c r="O16630" s="37" t="s">
        <v>164</v>
      </c>
      <c r="P16630" s="37" t="s">
        <v>201</v>
      </c>
      <c r="Q16630" s="37" t="s">
        <v>81</v>
      </c>
      <c r="R16630" s="37" t="s">
        <v>87</v>
      </c>
      <c r="S16630" s="7">
        <v>11</v>
      </c>
      <c r="T16630" s="37">
        <v>11</v>
      </c>
      <c r="U16630" s="37">
        <v>2</v>
      </c>
      <c r="V16630" s="37">
        <v>2</v>
      </c>
      <c r="W16630" s="37">
        <v>7</v>
      </c>
      <c r="X16630" s="37" t="s">
        <v>88</v>
      </c>
      <c r="Y16630" s="37">
        <v>0</v>
      </c>
      <c r="Z16630" s="40" t="s">
        <v>81</v>
      </c>
      <c r="AA16630" s="40" t="s">
        <v>81</v>
      </c>
      <c r="AB16630" s="40" t="s">
        <v>81</v>
      </c>
      <c r="AC16630" s="40" t="s">
        <v>81</v>
      </c>
      <c r="AD16630" s="37" t="s">
        <v>109</v>
      </c>
      <c r="AE16630" s="37" t="s">
        <v>87</v>
      </c>
      <c r="AF16630" s="37" t="s">
        <v>212</v>
      </c>
      <c r="AG16630" s="8">
        <v>45474</v>
      </c>
      <c r="AH16630" s="37" t="s">
        <v>91</v>
      </c>
      <c r="AI16630" s="37" t="s">
        <v>92</v>
      </c>
      <c r="AJ16630" s="37" t="s">
        <v>93</v>
      </c>
      <c r="AK16630" s="37" t="s">
        <v>94</v>
      </c>
      <c r="AL16630" s="37" t="s">
        <v>81</v>
      </c>
      <c r="AM16630" s="37" t="s">
        <v>81</v>
      </c>
      <c r="AN16630" s="37" t="s">
        <v>95</v>
      </c>
      <c r="AO16630" s="37" t="s">
        <v>675</v>
      </c>
      <c r="AP16630" s="37" t="s">
        <v>2174</v>
      </c>
      <c r="AQ16630" s="37" t="s">
        <v>115</v>
      </c>
      <c r="AR16630" s="37" t="s">
        <v>87</v>
      </c>
      <c r="AS16630" s="37" t="s">
        <v>88</v>
      </c>
      <c r="AT16630" s="37" t="s">
        <v>88</v>
      </c>
      <c r="AU16630" s="37" t="s">
        <v>88</v>
      </c>
      <c r="AV16630" s="37" t="s">
        <v>88</v>
      </c>
      <c r="AW16630" s="37" t="s">
        <v>88</v>
      </c>
      <c r="AX16630" s="37" t="s">
        <v>88</v>
      </c>
      <c r="AY16630" s="37" t="s">
        <v>88</v>
      </c>
      <c r="AZ16630" s="37" t="s">
        <v>88</v>
      </c>
      <c r="BA16630" s="37" t="s">
        <v>88</v>
      </c>
      <c r="BB16630" s="37" t="s">
        <v>88</v>
      </c>
      <c r="BC16630" s="37" t="s">
        <v>88</v>
      </c>
      <c r="BD16630" s="37" t="s">
        <v>88</v>
      </c>
      <c r="BE16630" s="37" t="s">
        <v>88</v>
      </c>
      <c r="BF16630" s="37" t="s">
        <v>88</v>
      </c>
      <c r="BG16630" s="37" t="s">
        <v>88</v>
      </c>
      <c r="BH16630" s="37" t="s">
        <v>88</v>
      </c>
      <c r="BI16630" s="37" t="s">
        <v>88</v>
      </c>
      <c r="BJ16630" s="37" t="s">
        <v>87</v>
      </c>
      <c r="BK16630" s="37" t="s">
        <v>87</v>
      </c>
      <c r="BL16630" s="37" t="s">
        <v>87</v>
      </c>
      <c r="BM16630" s="37" t="s">
        <v>87</v>
      </c>
      <c r="BN16630" s="37" t="s">
        <v>87</v>
      </c>
      <c r="BO16630" s="37" t="s">
        <v>87</v>
      </c>
      <c r="BP16630" s="37" t="s">
        <v>87</v>
      </c>
      <c r="BQ16630" s="37" t="s">
        <v>87</v>
      </c>
      <c r="BR16630" s="37" t="s">
        <v>87</v>
      </c>
      <c r="BS16630" s="37" t="s">
        <v>87</v>
      </c>
      <c r="BT16630" s="37" t="s">
        <v>87</v>
      </c>
      <c r="BU16630" s="37" t="s">
        <v>87</v>
      </c>
      <c r="BV16630" s="37" t="s">
        <v>87</v>
      </c>
      <c r="BW16630" s="37" t="s">
        <v>87</v>
      </c>
      <c r="BX16630" s="37" t="s">
        <v>87</v>
      </c>
      <c r="BY16630" s="37" t="s">
        <v>87</v>
      </c>
      <c r="BZ16630" s="37" t="s">
        <v>1882</v>
      </c>
      <c r="CA16630" s="37" t="s">
        <v>1883</v>
      </c>
      <c r="CB16630" s="37" t="s">
        <v>100</v>
      </c>
      <c r="CC16630" s="37" t="s">
        <v>95</v>
      </c>
      <c r="CD16630" s="37" t="s">
        <v>675</v>
      </c>
      <c r="CE16630" s="41" t="s">
        <v>164</v>
      </c>
    </row>
    <row r="16631" spans="1:83" x14ac:dyDescent="0.35">
      <c r="A16631" s="6">
        <v>45440</v>
      </c>
      <c r="B16631" s="37" t="s">
        <v>95</v>
      </c>
      <c r="C16631" s="37" t="s">
        <v>985</v>
      </c>
      <c r="D16631" s="37" t="s">
        <v>333</v>
      </c>
      <c r="E16631" s="37" t="s">
        <v>986</v>
      </c>
      <c r="F16631" s="37" t="s">
        <v>985</v>
      </c>
      <c r="G16631" s="37" t="s">
        <v>986</v>
      </c>
      <c r="H16631" s="37" t="s">
        <v>7951</v>
      </c>
      <c r="I16631" s="37" t="s">
        <v>81</v>
      </c>
      <c r="J16631" s="37" t="s">
        <v>1084</v>
      </c>
      <c r="K16631" s="37" t="s">
        <v>1085</v>
      </c>
      <c r="L16631" s="37" t="s">
        <v>82</v>
      </c>
      <c r="M16631" s="37" t="s">
        <v>83</v>
      </c>
      <c r="N16631" s="37" t="s">
        <v>1089</v>
      </c>
      <c r="O16631" s="37" t="s">
        <v>85</v>
      </c>
      <c r="P16631" s="37" t="s">
        <v>81</v>
      </c>
      <c r="Q16631" s="37" t="s">
        <v>86</v>
      </c>
      <c r="R16631" s="37" t="s">
        <v>87</v>
      </c>
      <c r="S16631" s="7">
        <v>3</v>
      </c>
      <c r="T16631" s="37">
        <v>3</v>
      </c>
      <c r="U16631" s="37">
        <v>1</v>
      </c>
      <c r="V16631" s="37">
        <v>1</v>
      </c>
      <c r="W16631" s="37">
        <v>1</v>
      </c>
      <c r="X16631" s="37" t="s">
        <v>88</v>
      </c>
      <c r="Y16631" s="37">
        <v>0</v>
      </c>
      <c r="Z16631" s="40" t="s">
        <v>81</v>
      </c>
      <c r="AA16631" s="40" t="s">
        <v>81</v>
      </c>
      <c r="AB16631" s="40" t="s">
        <v>81</v>
      </c>
      <c r="AC16631" s="40" t="s">
        <v>81</v>
      </c>
      <c r="AD16631" s="37" t="s">
        <v>109</v>
      </c>
      <c r="AE16631" s="37" t="s">
        <v>88</v>
      </c>
      <c r="AF16631" s="37" t="s">
        <v>81</v>
      </c>
      <c r="AG16631" s="8">
        <v>45413</v>
      </c>
      <c r="AH16631" s="37" t="s">
        <v>91</v>
      </c>
      <c r="AI16631" s="37" t="s">
        <v>92</v>
      </c>
      <c r="AJ16631" s="37" t="s">
        <v>93</v>
      </c>
      <c r="AK16631" s="37" t="s">
        <v>94</v>
      </c>
      <c r="AL16631" s="37" t="s">
        <v>81</v>
      </c>
      <c r="AM16631" s="37" t="s">
        <v>81</v>
      </c>
      <c r="AN16631" s="37" t="s">
        <v>95</v>
      </c>
      <c r="AO16631" s="37" t="s">
        <v>333</v>
      </c>
      <c r="AP16631" s="37" t="s">
        <v>5458</v>
      </c>
      <c r="AQ16631" s="37" t="s">
        <v>152</v>
      </c>
      <c r="AR16631" s="37" t="s">
        <v>87</v>
      </c>
      <c r="AS16631" s="37" t="s">
        <v>88</v>
      </c>
      <c r="AT16631" s="37" t="s">
        <v>88</v>
      </c>
      <c r="AU16631" s="37" t="s">
        <v>88</v>
      </c>
      <c r="AV16631" s="37" t="s">
        <v>88</v>
      </c>
      <c r="AW16631" s="37" t="s">
        <v>88</v>
      </c>
      <c r="AX16631" s="37" t="s">
        <v>88</v>
      </c>
      <c r="AY16631" s="37" t="s">
        <v>88</v>
      </c>
      <c r="AZ16631" s="37" t="s">
        <v>88</v>
      </c>
      <c r="BA16631" s="37" t="s">
        <v>88</v>
      </c>
      <c r="BB16631" s="37" t="s">
        <v>88</v>
      </c>
      <c r="BC16631" s="37" t="s">
        <v>88</v>
      </c>
      <c r="BD16631" s="37" t="s">
        <v>88</v>
      </c>
      <c r="BE16631" s="37" t="s">
        <v>88</v>
      </c>
      <c r="BF16631" s="37" t="s">
        <v>88</v>
      </c>
      <c r="BG16631" s="37" t="s">
        <v>88</v>
      </c>
      <c r="BH16631" s="37" t="s">
        <v>88</v>
      </c>
      <c r="BI16631" s="37" t="s">
        <v>88</v>
      </c>
      <c r="BJ16631" s="37" t="s">
        <v>87</v>
      </c>
      <c r="BK16631" s="37" t="s">
        <v>87</v>
      </c>
      <c r="BL16631" s="37" t="s">
        <v>87</v>
      </c>
      <c r="BM16631" s="37" t="s">
        <v>87</v>
      </c>
      <c r="BN16631" s="37" t="s">
        <v>87</v>
      </c>
      <c r="BO16631" s="37" t="s">
        <v>87</v>
      </c>
      <c r="BP16631" s="37" t="s">
        <v>87</v>
      </c>
      <c r="BQ16631" s="37" t="s">
        <v>87</v>
      </c>
      <c r="BR16631" s="37" t="s">
        <v>87</v>
      </c>
      <c r="BS16631" s="37" t="s">
        <v>88</v>
      </c>
      <c r="BT16631" s="37" t="s">
        <v>88</v>
      </c>
      <c r="BU16631" s="37" t="s">
        <v>88</v>
      </c>
      <c r="BV16631" s="37" t="s">
        <v>88</v>
      </c>
      <c r="BW16631" s="37" t="s">
        <v>88</v>
      </c>
      <c r="BX16631" s="37" t="s">
        <v>88</v>
      </c>
      <c r="BY16631" s="37" t="s">
        <v>88</v>
      </c>
      <c r="BZ16631" s="37" t="s">
        <v>5153</v>
      </c>
      <c r="CA16631" s="37" t="s">
        <v>5154</v>
      </c>
      <c r="CB16631" s="37" t="s">
        <v>148</v>
      </c>
      <c r="CC16631" s="37" t="s">
        <v>95</v>
      </c>
      <c r="CD16631" s="37" t="s">
        <v>333</v>
      </c>
      <c r="CE16631" s="41" t="s">
        <v>101</v>
      </c>
    </row>
    <row r="16632" spans="1:83" x14ac:dyDescent="0.35">
      <c r="A16632" s="6">
        <v>45633</v>
      </c>
      <c r="B16632" s="37" t="s">
        <v>179</v>
      </c>
      <c r="C16632" s="37" t="s">
        <v>180</v>
      </c>
      <c r="D16632" s="37" t="s">
        <v>181</v>
      </c>
      <c r="E16632" s="37" t="s">
        <v>182</v>
      </c>
      <c r="F16632" s="37" t="s">
        <v>180</v>
      </c>
      <c r="G16632" s="37" t="s">
        <v>182</v>
      </c>
      <c r="H16632" s="37" t="s">
        <v>10383</v>
      </c>
      <c r="I16632" s="37" t="s">
        <v>81</v>
      </c>
      <c r="J16632" s="37" t="s">
        <v>11128</v>
      </c>
      <c r="K16632" s="37" t="s">
        <v>11129</v>
      </c>
      <c r="L16632" s="37" t="s">
        <v>454</v>
      </c>
      <c r="M16632" s="37" t="s">
        <v>455</v>
      </c>
      <c r="N16632" s="37" t="s">
        <v>11042</v>
      </c>
      <c r="O16632" s="37" t="s">
        <v>85</v>
      </c>
      <c r="P16632" s="37" t="s">
        <v>81</v>
      </c>
      <c r="Q16632" s="37" t="s">
        <v>119</v>
      </c>
      <c r="R16632" s="37" t="s">
        <v>87</v>
      </c>
      <c r="S16632" s="7">
        <v>6</v>
      </c>
      <c r="T16632" s="37">
        <v>6</v>
      </c>
      <c r="U16632" s="37">
        <v>1</v>
      </c>
      <c r="V16632" s="37">
        <v>2</v>
      </c>
      <c r="W16632" s="37">
        <v>3</v>
      </c>
      <c r="X16632" s="37" t="s">
        <v>88</v>
      </c>
      <c r="Y16632" s="37">
        <v>0</v>
      </c>
      <c r="Z16632" s="40" t="s">
        <v>81</v>
      </c>
      <c r="AA16632" s="40" t="s">
        <v>81</v>
      </c>
      <c r="AB16632" s="40" t="s">
        <v>81</v>
      </c>
      <c r="AC16632" s="40" t="s">
        <v>81</v>
      </c>
      <c r="AD16632" s="37" t="s">
        <v>109</v>
      </c>
      <c r="AE16632" s="37" t="s">
        <v>87</v>
      </c>
      <c r="AF16632" s="37" t="s">
        <v>110</v>
      </c>
      <c r="AG16632" s="8">
        <v>45627</v>
      </c>
      <c r="AH16632" s="37" t="s">
        <v>91</v>
      </c>
      <c r="AI16632" s="37" t="s">
        <v>111</v>
      </c>
      <c r="AJ16632" s="37" t="s">
        <v>112</v>
      </c>
      <c r="AK16632" s="37" t="s">
        <v>94</v>
      </c>
      <c r="AL16632" s="37" t="s">
        <v>81</v>
      </c>
      <c r="AM16632" s="37" t="s">
        <v>81</v>
      </c>
      <c r="AN16632" s="37" t="s">
        <v>179</v>
      </c>
      <c r="AO16632" s="37" t="s">
        <v>181</v>
      </c>
      <c r="AP16632" s="37" t="s">
        <v>11300</v>
      </c>
      <c r="AQ16632" s="37" t="s">
        <v>152</v>
      </c>
      <c r="AR16632" s="37" t="s">
        <v>87</v>
      </c>
      <c r="AS16632" s="37" t="s">
        <v>88</v>
      </c>
      <c r="AT16632" s="37" t="s">
        <v>88</v>
      </c>
      <c r="AU16632" s="37" t="s">
        <v>88</v>
      </c>
      <c r="AV16632" s="37" t="s">
        <v>88</v>
      </c>
      <c r="AW16632" s="37" t="s">
        <v>88</v>
      </c>
      <c r="AX16632" s="37" t="s">
        <v>88</v>
      </c>
      <c r="AY16632" s="37" t="s">
        <v>88</v>
      </c>
      <c r="AZ16632" s="37" t="s">
        <v>88</v>
      </c>
      <c r="BA16632" s="37" t="s">
        <v>88</v>
      </c>
      <c r="BB16632" s="37" t="s">
        <v>88</v>
      </c>
      <c r="BC16632" s="37" t="s">
        <v>88</v>
      </c>
      <c r="BD16632" s="37" t="s">
        <v>88</v>
      </c>
      <c r="BE16632" s="37" t="s">
        <v>88</v>
      </c>
      <c r="BF16632" s="37" t="s">
        <v>88</v>
      </c>
      <c r="BG16632" s="37" t="s">
        <v>88</v>
      </c>
      <c r="BH16632" s="37" t="s">
        <v>88</v>
      </c>
      <c r="BI16632" s="37" t="s">
        <v>88</v>
      </c>
      <c r="BJ16632" s="37" t="s">
        <v>87</v>
      </c>
      <c r="BK16632" s="37" t="s">
        <v>87</v>
      </c>
      <c r="BL16632" s="37" t="s">
        <v>88</v>
      </c>
      <c r="BM16632" s="37" t="s">
        <v>87</v>
      </c>
      <c r="BN16632" s="37" t="s">
        <v>88</v>
      </c>
      <c r="BO16632" s="37" t="s">
        <v>88</v>
      </c>
      <c r="BP16632" s="37" t="s">
        <v>88</v>
      </c>
      <c r="BQ16632" s="37" t="s">
        <v>88</v>
      </c>
      <c r="BR16632" s="37" t="s">
        <v>88</v>
      </c>
      <c r="BS16632" s="37" t="s">
        <v>88</v>
      </c>
      <c r="BT16632" s="37" t="s">
        <v>88</v>
      </c>
      <c r="BU16632" s="37" t="s">
        <v>88</v>
      </c>
      <c r="BV16632" s="37" t="s">
        <v>88</v>
      </c>
      <c r="BW16632" s="37" t="s">
        <v>88</v>
      </c>
      <c r="BX16632" s="37" t="s">
        <v>88</v>
      </c>
      <c r="BY16632" s="37" t="s">
        <v>88</v>
      </c>
      <c r="BZ16632" s="37" t="s">
        <v>11360</v>
      </c>
      <c r="CA16632" s="37" t="s">
        <v>11359</v>
      </c>
      <c r="CB16632" s="37" t="s">
        <v>148</v>
      </c>
      <c r="CC16632" s="37" t="s">
        <v>179</v>
      </c>
      <c r="CD16632" s="37" t="s">
        <v>181</v>
      </c>
      <c r="CE16632" s="41" t="s">
        <v>119</v>
      </c>
    </row>
    <row r="16633" spans="1:83" x14ac:dyDescent="0.35">
      <c r="A16633" s="6">
        <v>45481</v>
      </c>
      <c r="B16633" s="37" t="s">
        <v>77</v>
      </c>
      <c r="C16633" s="37" t="s">
        <v>650</v>
      </c>
      <c r="D16633" s="37" t="s">
        <v>259</v>
      </c>
      <c r="E16633" s="37" t="s">
        <v>651</v>
      </c>
      <c r="F16633" s="37" t="s">
        <v>650</v>
      </c>
      <c r="G16633" s="37" t="s">
        <v>79</v>
      </c>
      <c r="H16633" s="37" t="s">
        <v>7847</v>
      </c>
      <c r="I16633" s="37" t="s">
        <v>2166</v>
      </c>
      <c r="J16633" s="37" t="s">
        <v>2197</v>
      </c>
      <c r="K16633" s="37" t="s">
        <v>2198</v>
      </c>
      <c r="L16633" s="37" t="s">
        <v>82</v>
      </c>
      <c r="M16633" s="37" t="s">
        <v>83</v>
      </c>
      <c r="N16633" s="37" t="s">
        <v>2199</v>
      </c>
      <c r="O16633" s="37" t="s">
        <v>85</v>
      </c>
      <c r="P16633" s="37" t="s">
        <v>81</v>
      </c>
      <c r="Q16633" s="37" t="s">
        <v>327</v>
      </c>
      <c r="R16633" s="37" t="s">
        <v>87</v>
      </c>
      <c r="S16633" s="7">
        <v>7</v>
      </c>
      <c r="T16633" s="37">
        <v>7</v>
      </c>
      <c r="U16633" s="37">
        <v>2</v>
      </c>
      <c r="V16633" s="37">
        <v>2</v>
      </c>
      <c r="W16633" s="37">
        <v>3</v>
      </c>
      <c r="X16633" s="37" t="s">
        <v>88</v>
      </c>
      <c r="Y16633" s="37">
        <v>0</v>
      </c>
      <c r="Z16633" s="40" t="s">
        <v>81</v>
      </c>
      <c r="AA16633" s="40" t="s">
        <v>81</v>
      </c>
      <c r="AB16633" s="40" t="s">
        <v>81</v>
      </c>
      <c r="AC16633" s="40" t="s">
        <v>81</v>
      </c>
      <c r="AD16633" s="37" t="s">
        <v>109</v>
      </c>
      <c r="AE16633" s="37" t="s">
        <v>87</v>
      </c>
      <c r="AF16633" s="37" t="s">
        <v>212</v>
      </c>
      <c r="AG16633" s="8">
        <v>45474</v>
      </c>
      <c r="AH16633" s="37" t="s">
        <v>91</v>
      </c>
      <c r="AI16633" s="37" t="s">
        <v>92</v>
      </c>
      <c r="AJ16633" s="37" t="s">
        <v>126</v>
      </c>
      <c r="AK16633" s="37" t="s">
        <v>94</v>
      </c>
      <c r="AL16633" s="37" t="s">
        <v>81</v>
      </c>
      <c r="AM16633" s="37" t="s">
        <v>81</v>
      </c>
      <c r="AN16633" s="37" t="s">
        <v>95</v>
      </c>
      <c r="AO16633" s="37" t="s">
        <v>675</v>
      </c>
      <c r="AP16633" s="37" t="s">
        <v>2200</v>
      </c>
      <c r="AQ16633" s="37" t="s">
        <v>115</v>
      </c>
      <c r="AR16633" s="37" t="s">
        <v>87</v>
      </c>
      <c r="AS16633" s="37" t="s">
        <v>88</v>
      </c>
      <c r="AT16633" s="37" t="s">
        <v>88</v>
      </c>
      <c r="AU16633" s="37" t="s">
        <v>88</v>
      </c>
      <c r="AV16633" s="37" t="s">
        <v>88</v>
      </c>
      <c r="AW16633" s="37" t="s">
        <v>88</v>
      </c>
      <c r="AX16633" s="37" t="s">
        <v>88</v>
      </c>
      <c r="AY16633" s="37" t="s">
        <v>88</v>
      </c>
      <c r="AZ16633" s="37" t="s">
        <v>88</v>
      </c>
      <c r="BA16633" s="37" t="s">
        <v>88</v>
      </c>
      <c r="BB16633" s="37" t="s">
        <v>88</v>
      </c>
      <c r="BC16633" s="37" t="s">
        <v>88</v>
      </c>
      <c r="BD16633" s="37" t="s">
        <v>88</v>
      </c>
      <c r="BE16633" s="37" t="s">
        <v>88</v>
      </c>
      <c r="BF16633" s="37" t="s">
        <v>88</v>
      </c>
      <c r="BG16633" s="37" t="s">
        <v>88</v>
      </c>
      <c r="BH16633" s="37" t="s">
        <v>88</v>
      </c>
      <c r="BI16633" s="37" t="s">
        <v>88</v>
      </c>
      <c r="BJ16633" s="37" t="s">
        <v>87</v>
      </c>
      <c r="BK16633" s="37" t="s">
        <v>87</v>
      </c>
      <c r="BL16633" s="37" t="s">
        <v>87</v>
      </c>
      <c r="BM16633" s="37" t="s">
        <v>87</v>
      </c>
      <c r="BN16633" s="37" t="s">
        <v>87</v>
      </c>
      <c r="BO16633" s="37" t="s">
        <v>87</v>
      </c>
      <c r="BP16633" s="37" t="s">
        <v>87</v>
      </c>
      <c r="BQ16633" s="37" t="s">
        <v>87</v>
      </c>
      <c r="BR16633" s="37" t="s">
        <v>87</v>
      </c>
      <c r="BS16633" s="37" t="s">
        <v>87</v>
      </c>
      <c r="BT16633" s="37" t="s">
        <v>87</v>
      </c>
      <c r="BU16633" s="37" t="s">
        <v>87</v>
      </c>
      <c r="BV16633" s="37" t="s">
        <v>87</v>
      </c>
      <c r="BW16633" s="37" t="s">
        <v>87</v>
      </c>
      <c r="BX16633" s="37" t="s">
        <v>87</v>
      </c>
      <c r="BY16633" s="37" t="s">
        <v>87</v>
      </c>
      <c r="BZ16633" s="37" t="s">
        <v>1882</v>
      </c>
      <c r="CA16633" s="37" t="s">
        <v>1883</v>
      </c>
      <c r="CB16633" s="37" t="s">
        <v>100</v>
      </c>
      <c r="CC16633" s="37" t="s">
        <v>95</v>
      </c>
      <c r="CD16633" s="37" t="s">
        <v>675</v>
      </c>
      <c r="CE16633" s="41" t="s">
        <v>101</v>
      </c>
    </row>
    <row r="16634" spans="1:83" x14ac:dyDescent="0.35">
      <c r="A16634" s="6">
        <v>45482</v>
      </c>
      <c r="B16634" s="37" t="s">
        <v>77</v>
      </c>
      <c r="C16634" s="37" t="s">
        <v>650</v>
      </c>
      <c r="D16634" s="37" t="s">
        <v>259</v>
      </c>
      <c r="E16634" s="37" t="s">
        <v>651</v>
      </c>
      <c r="F16634" s="37" t="s">
        <v>650</v>
      </c>
      <c r="G16634" s="37" t="s">
        <v>79</v>
      </c>
      <c r="H16634" s="37" t="s">
        <v>7847</v>
      </c>
      <c r="I16634" s="37" t="s">
        <v>1992</v>
      </c>
      <c r="J16634" s="37" t="s">
        <v>408</v>
      </c>
      <c r="K16634" s="37" t="s">
        <v>2019</v>
      </c>
      <c r="L16634" s="37" t="s">
        <v>82</v>
      </c>
      <c r="M16634" s="37" t="s">
        <v>83</v>
      </c>
      <c r="N16634" s="37" t="s">
        <v>671</v>
      </c>
      <c r="O16634" s="37" t="s">
        <v>164</v>
      </c>
      <c r="P16634" s="37" t="s">
        <v>201</v>
      </c>
      <c r="Q16634" s="37" t="s">
        <v>81</v>
      </c>
      <c r="R16634" s="37" t="s">
        <v>87</v>
      </c>
      <c r="S16634" s="7">
        <v>4</v>
      </c>
      <c r="T16634" s="37">
        <v>4</v>
      </c>
      <c r="U16634" s="37">
        <v>0</v>
      </c>
      <c r="V16634" s="37">
        <v>3</v>
      </c>
      <c r="W16634" s="37">
        <v>1</v>
      </c>
      <c r="X16634" s="37" t="s">
        <v>87</v>
      </c>
      <c r="Y16634" s="37">
        <v>4</v>
      </c>
      <c r="Z16634" s="40" t="s">
        <v>10949</v>
      </c>
      <c r="AA16634" s="40" t="s">
        <v>10950</v>
      </c>
      <c r="AB16634" s="40" t="s">
        <v>10957</v>
      </c>
      <c r="AC16634" s="40" t="s">
        <v>167</v>
      </c>
      <c r="AD16634" s="37" t="s">
        <v>109</v>
      </c>
      <c r="AE16634" s="37" t="s">
        <v>87</v>
      </c>
      <c r="AF16634" s="37" t="s">
        <v>212</v>
      </c>
      <c r="AG16634" s="8">
        <v>45474</v>
      </c>
      <c r="AH16634" s="37" t="s">
        <v>91</v>
      </c>
      <c r="AI16634" s="37" t="s">
        <v>92</v>
      </c>
      <c r="AJ16634" s="37" t="s">
        <v>126</v>
      </c>
      <c r="AK16634" s="37" t="s">
        <v>94</v>
      </c>
      <c r="AL16634" s="37" t="s">
        <v>81</v>
      </c>
      <c r="AM16634" s="37" t="s">
        <v>81</v>
      </c>
      <c r="AN16634" s="37" t="s">
        <v>95</v>
      </c>
      <c r="AO16634" s="37" t="s">
        <v>167</v>
      </c>
      <c r="AP16634" s="37" t="s">
        <v>2020</v>
      </c>
      <c r="AQ16634" s="37" t="s">
        <v>152</v>
      </c>
      <c r="AR16634" s="37" t="s">
        <v>87</v>
      </c>
      <c r="AS16634" s="37" t="s">
        <v>88</v>
      </c>
      <c r="AT16634" s="37" t="s">
        <v>88</v>
      </c>
      <c r="AU16634" s="37" t="s">
        <v>88</v>
      </c>
      <c r="AV16634" s="37" t="s">
        <v>88</v>
      </c>
      <c r="AW16634" s="37" t="s">
        <v>88</v>
      </c>
      <c r="AX16634" s="37" t="s">
        <v>88</v>
      </c>
      <c r="AY16634" s="37" t="s">
        <v>88</v>
      </c>
      <c r="AZ16634" s="37" t="s">
        <v>88</v>
      </c>
      <c r="BA16634" s="37" t="s">
        <v>88</v>
      </c>
      <c r="BB16634" s="37" t="s">
        <v>88</v>
      </c>
      <c r="BC16634" s="37" t="s">
        <v>88</v>
      </c>
      <c r="BD16634" s="37" t="s">
        <v>88</v>
      </c>
      <c r="BE16634" s="37" t="s">
        <v>88</v>
      </c>
      <c r="BF16634" s="37" t="s">
        <v>88</v>
      </c>
      <c r="BG16634" s="37" t="s">
        <v>88</v>
      </c>
      <c r="BH16634" s="37" t="s">
        <v>88</v>
      </c>
      <c r="BI16634" s="37" t="s">
        <v>88</v>
      </c>
      <c r="BJ16634" s="37" t="s">
        <v>87</v>
      </c>
      <c r="BK16634" s="37" t="s">
        <v>87</v>
      </c>
      <c r="BL16634" s="37" t="s">
        <v>87</v>
      </c>
      <c r="BM16634" s="37" t="s">
        <v>88</v>
      </c>
      <c r="BN16634" s="37" t="s">
        <v>87</v>
      </c>
      <c r="BO16634" s="37" t="s">
        <v>87</v>
      </c>
      <c r="BP16634" s="37" t="s">
        <v>87</v>
      </c>
      <c r="BQ16634" s="37" t="s">
        <v>88</v>
      </c>
      <c r="BR16634" s="37" t="s">
        <v>88</v>
      </c>
      <c r="BS16634" s="37" t="s">
        <v>88</v>
      </c>
      <c r="BT16634" s="37" t="s">
        <v>88</v>
      </c>
      <c r="BU16634" s="37" t="s">
        <v>88</v>
      </c>
      <c r="BV16634" s="37" t="s">
        <v>88</v>
      </c>
      <c r="BW16634" s="37" t="s">
        <v>88</v>
      </c>
      <c r="BX16634" s="37" t="s">
        <v>88</v>
      </c>
      <c r="BY16634" s="37" t="s">
        <v>88</v>
      </c>
      <c r="BZ16634" s="37" t="s">
        <v>1882</v>
      </c>
      <c r="CA16634" s="37" t="s">
        <v>1883</v>
      </c>
      <c r="CB16634" s="37" t="s">
        <v>100</v>
      </c>
      <c r="CC16634" s="37" t="s">
        <v>95</v>
      </c>
      <c r="CD16634" s="37" t="s">
        <v>167</v>
      </c>
      <c r="CE16634" s="41" t="s">
        <v>164</v>
      </c>
    </row>
    <row r="16635" spans="1:83" x14ac:dyDescent="0.35">
      <c r="A16635" s="6">
        <v>45480</v>
      </c>
      <c r="B16635" s="37" t="s">
        <v>77</v>
      </c>
      <c r="C16635" s="37" t="s">
        <v>650</v>
      </c>
      <c r="D16635" s="37" t="s">
        <v>78</v>
      </c>
      <c r="E16635" s="37" t="s">
        <v>867</v>
      </c>
      <c r="F16635" s="37" t="s">
        <v>650</v>
      </c>
      <c r="G16635" s="37" t="s">
        <v>79</v>
      </c>
      <c r="H16635" s="37" t="s">
        <v>7907</v>
      </c>
      <c r="I16635" s="37" t="s">
        <v>2337</v>
      </c>
      <c r="J16635" s="37" t="s">
        <v>2349</v>
      </c>
      <c r="K16635" s="37" t="s">
        <v>2350</v>
      </c>
      <c r="L16635" s="37" t="s">
        <v>82</v>
      </c>
      <c r="M16635" s="37" t="s">
        <v>83</v>
      </c>
      <c r="N16635" s="37" t="s">
        <v>871</v>
      </c>
      <c r="O16635" s="37" t="s">
        <v>85</v>
      </c>
      <c r="P16635" s="37" t="s">
        <v>81</v>
      </c>
      <c r="Q16635" s="37" t="s">
        <v>86</v>
      </c>
      <c r="R16635" s="37" t="s">
        <v>87</v>
      </c>
      <c r="S16635" s="7">
        <v>19</v>
      </c>
      <c r="T16635" s="37">
        <v>19</v>
      </c>
      <c r="U16635" s="37">
        <v>4</v>
      </c>
      <c r="V16635" s="37">
        <v>10</v>
      </c>
      <c r="W16635" s="37">
        <v>5</v>
      </c>
      <c r="X16635" s="37" t="s">
        <v>88</v>
      </c>
      <c r="Y16635" s="37">
        <v>0</v>
      </c>
      <c r="Z16635" s="40" t="s">
        <v>81</v>
      </c>
      <c r="AA16635" s="40" t="s">
        <v>81</v>
      </c>
      <c r="AB16635" s="40" t="s">
        <v>81</v>
      </c>
      <c r="AC16635" s="40" t="s">
        <v>81</v>
      </c>
      <c r="AD16635" s="37" t="s">
        <v>89</v>
      </c>
      <c r="AE16635" s="37" t="s">
        <v>87</v>
      </c>
      <c r="AF16635" s="37" t="s">
        <v>90</v>
      </c>
      <c r="AG16635" s="8">
        <v>44013</v>
      </c>
      <c r="AH16635" s="37" t="s">
        <v>91</v>
      </c>
      <c r="AI16635" s="37" t="s">
        <v>92</v>
      </c>
      <c r="AJ16635" s="37" t="s">
        <v>112</v>
      </c>
      <c r="AK16635" s="37" t="s">
        <v>94</v>
      </c>
      <c r="AL16635" s="37" t="s">
        <v>81</v>
      </c>
      <c r="AM16635" s="37" t="s">
        <v>81</v>
      </c>
      <c r="AN16635" s="37" t="s">
        <v>95</v>
      </c>
      <c r="AO16635" s="37" t="s">
        <v>333</v>
      </c>
      <c r="AP16635" s="37" t="s">
        <v>2067</v>
      </c>
      <c r="AQ16635" s="37" t="s">
        <v>98</v>
      </c>
      <c r="AR16635" s="37" t="s">
        <v>88</v>
      </c>
      <c r="AS16635" s="37" t="s">
        <v>87</v>
      </c>
      <c r="AT16635" s="37" t="s">
        <v>88</v>
      </c>
      <c r="AU16635" s="37" t="s">
        <v>87</v>
      </c>
      <c r="AV16635" s="37" t="s">
        <v>88</v>
      </c>
      <c r="AW16635" s="37" t="s">
        <v>88</v>
      </c>
      <c r="AX16635" s="37" t="s">
        <v>88</v>
      </c>
      <c r="AY16635" s="37" t="s">
        <v>88</v>
      </c>
      <c r="AZ16635" s="37" t="s">
        <v>88</v>
      </c>
      <c r="BA16635" s="37" t="s">
        <v>88</v>
      </c>
      <c r="BB16635" s="37" t="s">
        <v>88</v>
      </c>
      <c r="BC16635" s="37" t="s">
        <v>88</v>
      </c>
      <c r="BD16635" s="37" t="s">
        <v>88</v>
      </c>
      <c r="BE16635" s="37" t="s">
        <v>88</v>
      </c>
      <c r="BF16635" s="37" t="s">
        <v>88</v>
      </c>
      <c r="BG16635" s="37" t="s">
        <v>88</v>
      </c>
      <c r="BH16635" s="37" t="s">
        <v>88</v>
      </c>
      <c r="BI16635" s="37" t="s">
        <v>88</v>
      </c>
      <c r="BJ16635" s="37" t="s">
        <v>88</v>
      </c>
      <c r="BK16635" s="37" t="s">
        <v>87</v>
      </c>
      <c r="BL16635" s="37" t="s">
        <v>88</v>
      </c>
      <c r="BM16635" s="37" t="s">
        <v>88</v>
      </c>
      <c r="BN16635" s="37" t="s">
        <v>88</v>
      </c>
      <c r="BO16635" s="37" t="s">
        <v>88</v>
      </c>
      <c r="BP16635" s="37" t="s">
        <v>88</v>
      </c>
      <c r="BQ16635" s="37" t="s">
        <v>88</v>
      </c>
      <c r="BR16635" s="37" t="s">
        <v>88</v>
      </c>
      <c r="BS16635" s="37" t="s">
        <v>88</v>
      </c>
      <c r="BT16635" s="37" t="s">
        <v>88</v>
      </c>
      <c r="BU16635" s="37" t="s">
        <v>88</v>
      </c>
      <c r="BV16635" s="37" t="s">
        <v>88</v>
      </c>
      <c r="BW16635" s="37" t="s">
        <v>88</v>
      </c>
      <c r="BX16635" s="37" t="s">
        <v>88</v>
      </c>
      <c r="BY16635" s="37" t="s">
        <v>88</v>
      </c>
      <c r="BZ16635" s="37" t="s">
        <v>1882</v>
      </c>
      <c r="CA16635" s="37" t="s">
        <v>1883</v>
      </c>
      <c r="CB16635" s="37" t="s">
        <v>100</v>
      </c>
      <c r="CC16635" s="37" t="s">
        <v>95</v>
      </c>
      <c r="CD16635" s="37" t="s">
        <v>333</v>
      </c>
      <c r="CE16635" s="41" t="s">
        <v>101</v>
      </c>
    </row>
    <row r="16636" spans="1:83" x14ac:dyDescent="0.35">
      <c r="A16636" s="6">
        <v>45440</v>
      </c>
      <c r="B16636" s="37" t="s">
        <v>95</v>
      </c>
      <c r="C16636" s="37" t="s">
        <v>985</v>
      </c>
      <c r="D16636" s="37" t="s">
        <v>333</v>
      </c>
      <c r="E16636" s="37" t="s">
        <v>986</v>
      </c>
      <c r="F16636" s="37" t="s">
        <v>985</v>
      </c>
      <c r="G16636" s="37" t="s">
        <v>986</v>
      </c>
      <c r="H16636" s="37" t="s">
        <v>7951</v>
      </c>
      <c r="I16636" s="37" t="s">
        <v>81</v>
      </c>
      <c r="J16636" s="37" t="s">
        <v>1095</v>
      </c>
      <c r="K16636" s="37" t="s">
        <v>1096</v>
      </c>
      <c r="L16636" s="37" t="s">
        <v>82</v>
      </c>
      <c r="M16636" s="37" t="s">
        <v>83</v>
      </c>
      <c r="N16636" s="37" t="s">
        <v>1089</v>
      </c>
      <c r="O16636" s="37" t="s">
        <v>164</v>
      </c>
      <c r="P16636" s="37" t="s">
        <v>201</v>
      </c>
      <c r="Q16636" s="37" t="s">
        <v>81</v>
      </c>
      <c r="R16636" s="37" t="s">
        <v>87</v>
      </c>
      <c r="S16636" s="7">
        <v>4</v>
      </c>
      <c r="T16636" s="37">
        <v>4</v>
      </c>
      <c r="U16636" s="37">
        <v>1</v>
      </c>
      <c r="V16636" s="37">
        <v>1</v>
      </c>
      <c r="W16636" s="37">
        <v>2</v>
      </c>
      <c r="X16636" s="37" t="s">
        <v>88</v>
      </c>
      <c r="Y16636" s="37">
        <v>0</v>
      </c>
      <c r="Z16636" s="40" t="s">
        <v>81</v>
      </c>
      <c r="AA16636" s="40" t="s">
        <v>81</v>
      </c>
      <c r="AB16636" s="40" t="s">
        <v>81</v>
      </c>
      <c r="AC16636" s="40" t="s">
        <v>81</v>
      </c>
      <c r="AD16636" s="37" t="s">
        <v>109</v>
      </c>
      <c r="AE16636" s="37" t="s">
        <v>88</v>
      </c>
      <c r="AF16636" s="37" t="s">
        <v>81</v>
      </c>
      <c r="AG16636" s="8">
        <v>45413</v>
      </c>
      <c r="AH16636" s="37" t="s">
        <v>91</v>
      </c>
      <c r="AI16636" s="37" t="s">
        <v>92</v>
      </c>
      <c r="AJ16636" s="37" t="s">
        <v>112</v>
      </c>
      <c r="AK16636" s="37" t="s">
        <v>94</v>
      </c>
      <c r="AL16636" s="37" t="s">
        <v>81</v>
      </c>
      <c r="AM16636" s="37" t="s">
        <v>81</v>
      </c>
      <c r="AN16636" s="37" t="s">
        <v>95</v>
      </c>
      <c r="AO16636" s="37" t="s">
        <v>333</v>
      </c>
      <c r="AP16636" s="37" t="s">
        <v>4676</v>
      </c>
      <c r="AQ16636" s="37" t="s">
        <v>152</v>
      </c>
      <c r="AR16636" s="37" t="s">
        <v>87</v>
      </c>
      <c r="AS16636" s="37" t="s">
        <v>88</v>
      </c>
      <c r="AT16636" s="37" t="s">
        <v>88</v>
      </c>
      <c r="AU16636" s="37" t="s">
        <v>88</v>
      </c>
      <c r="AV16636" s="37" t="s">
        <v>88</v>
      </c>
      <c r="AW16636" s="37" t="s">
        <v>88</v>
      </c>
      <c r="AX16636" s="37" t="s">
        <v>88</v>
      </c>
      <c r="AY16636" s="37" t="s">
        <v>88</v>
      </c>
      <c r="AZ16636" s="37" t="s">
        <v>88</v>
      </c>
      <c r="BA16636" s="37" t="s">
        <v>88</v>
      </c>
      <c r="BB16636" s="37" t="s">
        <v>88</v>
      </c>
      <c r="BC16636" s="37" t="s">
        <v>88</v>
      </c>
      <c r="BD16636" s="37" t="s">
        <v>88</v>
      </c>
      <c r="BE16636" s="37" t="s">
        <v>88</v>
      </c>
      <c r="BF16636" s="37" t="s">
        <v>88</v>
      </c>
      <c r="BG16636" s="37" t="s">
        <v>88</v>
      </c>
      <c r="BH16636" s="37" t="s">
        <v>88</v>
      </c>
      <c r="BI16636" s="37" t="s">
        <v>88</v>
      </c>
      <c r="BJ16636" s="37" t="s">
        <v>87</v>
      </c>
      <c r="BK16636" s="37" t="s">
        <v>87</v>
      </c>
      <c r="BL16636" s="37" t="s">
        <v>87</v>
      </c>
      <c r="BM16636" s="37" t="s">
        <v>87</v>
      </c>
      <c r="BN16636" s="37" t="s">
        <v>87</v>
      </c>
      <c r="BO16636" s="37" t="s">
        <v>87</v>
      </c>
      <c r="BP16636" s="37" t="s">
        <v>87</v>
      </c>
      <c r="BQ16636" s="37" t="s">
        <v>87</v>
      </c>
      <c r="BR16636" s="37" t="s">
        <v>88</v>
      </c>
      <c r="BS16636" s="37" t="s">
        <v>88</v>
      </c>
      <c r="BT16636" s="37" t="s">
        <v>88</v>
      </c>
      <c r="BU16636" s="37" t="s">
        <v>88</v>
      </c>
      <c r="BV16636" s="37" t="s">
        <v>88</v>
      </c>
      <c r="BW16636" s="37" t="s">
        <v>88</v>
      </c>
      <c r="BX16636" s="37" t="s">
        <v>88</v>
      </c>
      <c r="BY16636" s="37" t="s">
        <v>88</v>
      </c>
      <c r="BZ16636" s="37" t="s">
        <v>5153</v>
      </c>
      <c r="CA16636" s="37" t="s">
        <v>5154</v>
      </c>
      <c r="CB16636" s="37" t="s">
        <v>148</v>
      </c>
      <c r="CC16636" s="37" t="s">
        <v>95</v>
      </c>
      <c r="CD16636" s="37" t="s">
        <v>333</v>
      </c>
      <c r="CE16636" s="41" t="s">
        <v>164</v>
      </c>
    </row>
    <row r="16637" spans="1:83" x14ac:dyDescent="0.35">
      <c r="A16637" s="6">
        <v>45486</v>
      </c>
      <c r="B16637" s="37" t="s">
        <v>1720</v>
      </c>
      <c r="C16637" s="37" t="s">
        <v>1721</v>
      </c>
      <c r="D16637" s="37" t="s">
        <v>1722</v>
      </c>
      <c r="E16637" s="37" t="s">
        <v>1723</v>
      </c>
      <c r="F16637" s="37" t="s">
        <v>1721</v>
      </c>
      <c r="G16637" s="37" t="s">
        <v>1723</v>
      </c>
      <c r="H16637" s="37" t="s">
        <v>8076</v>
      </c>
      <c r="I16637" s="37" t="s">
        <v>81</v>
      </c>
      <c r="J16637" s="37" t="s">
        <v>1815</v>
      </c>
      <c r="K16637" s="37" t="s">
        <v>1816</v>
      </c>
      <c r="L16637" s="37" t="s">
        <v>454</v>
      </c>
      <c r="M16637" s="37" t="s">
        <v>455</v>
      </c>
      <c r="N16637" s="37" t="s">
        <v>8089</v>
      </c>
      <c r="O16637" s="37" t="s">
        <v>164</v>
      </c>
      <c r="P16637" s="37" t="s">
        <v>165</v>
      </c>
      <c r="Q16637" s="37" t="s">
        <v>81</v>
      </c>
      <c r="R16637" s="37" t="s">
        <v>87</v>
      </c>
      <c r="S16637" s="7">
        <v>4</v>
      </c>
      <c r="T16637" s="37">
        <v>4</v>
      </c>
      <c r="U16637" s="37">
        <v>1</v>
      </c>
      <c r="V16637" s="37">
        <v>1</v>
      </c>
      <c r="W16637" s="37">
        <v>2</v>
      </c>
      <c r="X16637" s="37" t="s">
        <v>88</v>
      </c>
      <c r="Y16637" s="37">
        <v>0</v>
      </c>
      <c r="Z16637" s="40" t="s">
        <v>81</v>
      </c>
      <c r="AA16637" s="40" t="s">
        <v>81</v>
      </c>
      <c r="AB16637" s="40" t="s">
        <v>81</v>
      </c>
      <c r="AC16637" s="40" t="s">
        <v>81</v>
      </c>
      <c r="AD16637" s="37" t="s">
        <v>109</v>
      </c>
      <c r="AE16637" s="37" t="s">
        <v>87</v>
      </c>
      <c r="AF16637" s="37" t="s">
        <v>212</v>
      </c>
      <c r="AG16637" s="8">
        <v>45474</v>
      </c>
      <c r="AH16637" s="37" t="s">
        <v>91</v>
      </c>
      <c r="AI16637" s="37" t="s">
        <v>92</v>
      </c>
      <c r="AJ16637" s="37" t="s">
        <v>93</v>
      </c>
      <c r="AK16637" s="37" t="s">
        <v>94</v>
      </c>
      <c r="AL16637" s="37" t="s">
        <v>81</v>
      </c>
      <c r="AM16637" s="37" t="s">
        <v>81</v>
      </c>
      <c r="AN16637" s="37" t="s">
        <v>1720</v>
      </c>
      <c r="AO16637" s="37" t="s">
        <v>1727</v>
      </c>
      <c r="AP16637" s="37" t="s">
        <v>6717</v>
      </c>
      <c r="AQ16637" s="37" t="s">
        <v>152</v>
      </c>
      <c r="AR16637" s="37" t="s">
        <v>87</v>
      </c>
      <c r="AS16637" s="37" t="s">
        <v>88</v>
      </c>
      <c r="AT16637" s="37" t="s">
        <v>88</v>
      </c>
      <c r="AU16637" s="37" t="s">
        <v>88</v>
      </c>
      <c r="AV16637" s="37" t="s">
        <v>88</v>
      </c>
      <c r="AW16637" s="37" t="s">
        <v>88</v>
      </c>
      <c r="AX16637" s="37" t="s">
        <v>88</v>
      </c>
      <c r="AY16637" s="37" t="s">
        <v>88</v>
      </c>
      <c r="AZ16637" s="37" t="s">
        <v>88</v>
      </c>
      <c r="BA16637" s="37" t="s">
        <v>88</v>
      </c>
      <c r="BB16637" s="37" t="s">
        <v>88</v>
      </c>
      <c r="BC16637" s="37" t="s">
        <v>88</v>
      </c>
      <c r="BD16637" s="37" t="s">
        <v>88</v>
      </c>
      <c r="BE16637" s="37" t="s">
        <v>88</v>
      </c>
      <c r="BF16637" s="37" t="s">
        <v>88</v>
      </c>
      <c r="BG16637" s="37" t="s">
        <v>88</v>
      </c>
      <c r="BH16637" s="37" t="s">
        <v>88</v>
      </c>
      <c r="BI16637" s="37" t="s">
        <v>88</v>
      </c>
      <c r="BJ16637" s="37" t="s">
        <v>87</v>
      </c>
      <c r="BK16637" s="37" t="s">
        <v>87</v>
      </c>
      <c r="BL16637" s="37" t="s">
        <v>88</v>
      </c>
      <c r="BM16637" s="37" t="s">
        <v>88</v>
      </c>
      <c r="BN16637" s="37" t="s">
        <v>88</v>
      </c>
      <c r="BO16637" s="37" t="s">
        <v>88</v>
      </c>
      <c r="BP16637" s="37" t="s">
        <v>88</v>
      </c>
      <c r="BQ16637" s="37" t="s">
        <v>88</v>
      </c>
      <c r="BR16637" s="37" t="s">
        <v>88</v>
      </c>
      <c r="BS16637" s="37" t="s">
        <v>88</v>
      </c>
      <c r="BT16637" s="37" t="s">
        <v>88</v>
      </c>
      <c r="BU16637" s="37" t="s">
        <v>88</v>
      </c>
      <c r="BV16637" s="37" t="s">
        <v>88</v>
      </c>
      <c r="BW16637" s="37" t="s">
        <v>88</v>
      </c>
      <c r="BX16637" s="37" t="s">
        <v>88</v>
      </c>
      <c r="BY16637" s="37" t="s">
        <v>88</v>
      </c>
      <c r="BZ16637" s="37" t="s">
        <v>99</v>
      </c>
      <c r="CA16637" s="37" t="s">
        <v>7464</v>
      </c>
      <c r="CB16637" s="37" t="s">
        <v>139</v>
      </c>
      <c r="CC16637" s="37" t="s">
        <v>1720</v>
      </c>
      <c r="CD16637" s="37" t="s">
        <v>1727</v>
      </c>
      <c r="CE16637" s="41" t="s">
        <v>164</v>
      </c>
    </row>
    <row r="16638" spans="1:83" x14ac:dyDescent="0.35">
      <c r="A16638" s="6">
        <v>45480</v>
      </c>
      <c r="B16638" s="37" t="s">
        <v>77</v>
      </c>
      <c r="C16638" s="37" t="s">
        <v>650</v>
      </c>
      <c r="D16638" s="37" t="s">
        <v>259</v>
      </c>
      <c r="E16638" s="37" t="s">
        <v>651</v>
      </c>
      <c r="F16638" s="37" t="s">
        <v>650</v>
      </c>
      <c r="G16638" s="37" t="s">
        <v>79</v>
      </c>
      <c r="H16638" s="37" t="s">
        <v>7847</v>
      </c>
      <c r="I16638" s="37" t="s">
        <v>2081</v>
      </c>
      <c r="J16638" s="37" t="s">
        <v>2101</v>
      </c>
      <c r="K16638" s="37" t="s">
        <v>2102</v>
      </c>
      <c r="L16638" s="37" t="s">
        <v>82</v>
      </c>
      <c r="M16638" s="37" t="s">
        <v>83</v>
      </c>
      <c r="N16638" s="37" t="s">
        <v>719</v>
      </c>
      <c r="O16638" s="37" t="s">
        <v>164</v>
      </c>
      <c r="P16638" s="37" t="s">
        <v>201</v>
      </c>
      <c r="Q16638" s="37" t="s">
        <v>81</v>
      </c>
      <c r="R16638" s="37" t="s">
        <v>87</v>
      </c>
      <c r="S16638" s="7">
        <v>10</v>
      </c>
      <c r="T16638" s="37">
        <v>10</v>
      </c>
      <c r="U16638" s="37">
        <v>3</v>
      </c>
      <c r="V16638" s="37">
        <v>2</v>
      </c>
      <c r="W16638" s="37">
        <v>5</v>
      </c>
      <c r="X16638" s="37" t="s">
        <v>88</v>
      </c>
      <c r="Y16638" s="37">
        <v>0</v>
      </c>
      <c r="Z16638" s="40" t="s">
        <v>81</v>
      </c>
      <c r="AA16638" s="40" t="s">
        <v>81</v>
      </c>
      <c r="AB16638" s="40" t="s">
        <v>81</v>
      </c>
      <c r="AC16638" s="40" t="s">
        <v>81</v>
      </c>
      <c r="AD16638" s="37" t="s">
        <v>89</v>
      </c>
      <c r="AE16638" s="37" t="s">
        <v>88</v>
      </c>
      <c r="AF16638" s="37" t="s">
        <v>81</v>
      </c>
      <c r="AG16638" s="8">
        <v>45413</v>
      </c>
      <c r="AH16638" s="37" t="s">
        <v>91</v>
      </c>
      <c r="AI16638" s="37" t="s">
        <v>92</v>
      </c>
      <c r="AJ16638" s="37" t="s">
        <v>112</v>
      </c>
      <c r="AK16638" s="37" t="s">
        <v>94</v>
      </c>
      <c r="AL16638" s="37" t="s">
        <v>81</v>
      </c>
      <c r="AM16638" s="37" t="s">
        <v>81</v>
      </c>
      <c r="AN16638" s="37" t="s">
        <v>95</v>
      </c>
      <c r="AO16638" s="37" t="s">
        <v>167</v>
      </c>
      <c r="AP16638" s="37" t="s">
        <v>2048</v>
      </c>
      <c r="AQ16638" s="37" t="s">
        <v>152</v>
      </c>
      <c r="AR16638" s="37" t="s">
        <v>88</v>
      </c>
      <c r="AS16638" s="37" t="s">
        <v>87</v>
      </c>
      <c r="AT16638" s="37" t="s">
        <v>87</v>
      </c>
      <c r="AU16638" s="37" t="s">
        <v>87</v>
      </c>
      <c r="AV16638" s="37" t="s">
        <v>87</v>
      </c>
      <c r="AW16638" s="37" t="s">
        <v>87</v>
      </c>
      <c r="AX16638" s="37" t="s">
        <v>87</v>
      </c>
      <c r="AY16638" s="37" t="s">
        <v>87</v>
      </c>
      <c r="AZ16638" s="37" t="s">
        <v>87</v>
      </c>
      <c r="BA16638" s="37" t="s">
        <v>87</v>
      </c>
      <c r="BB16638" s="37" t="s">
        <v>87</v>
      </c>
      <c r="BC16638" s="37" t="s">
        <v>87</v>
      </c>
      <c r="BD16638" s="37" t="s">
        <v>87</v>
      </c>
      <c r="BE16638" s="37" t="s">
        <v>88</v>
      </c>
      <c r="BF16638" s="37" t="s">
        <v>88</v>
      </c>
      <c r="BG16638" s="37" t="s">
        <v>88</v>
      </c>
      <c r="BH16638" s="37" t="s">
        <v>88</v>
      </c>
      <c r="BI16638" s="37" t="s">
        <v>88</v>
      </c>
      <c r="BJ16638" s="37" t="s">
        <v>87</v>
      </c>
      <c r="BK16638" s="37" t="s">
        <v>87</v>
      </c>
      <c r="BL16638" s="37" t="s">
        <v>87</v>
      </c>
      <c r="BM16638" s="37" t="s">
        <v>87</v>
      </c>
      <c r="BN16638" s="37" t="s">
        <v>87</v>
      </c>
      <c r="BO16638" s="37" t="s">
        <v>87</v>
      </c>
      <c r="BP16638" s="37" t="s">
        <v>87</v>
      </c>
      <c r="BQ16638" s="37" t="s">
        <v>87</v>
      </c>
      <c r="BR16638" s="37" t="s">
        <v>87</v>
      </c>
      <c r="BS16638" s="37" t="s">
        <v>88</v>
      </c>
      <c r="BT16638" s="37" t="s">
        <v>88</v>
      </c>
      <c r="BU16638" s="37" t="s">
        <v>88</v>
      </c>
      <c r="BV16638" s="37" t="s">
        <v>88</v>
      </c>
      <c r="BW16638" s="37" t="s">
        <v>88</v>
      </c>
      <c r="BX16638" s="37" t="s">
        <v>88</v>
      </c>
      <c r="BY16638" s="37" t="s">
        <v>88</v>
      </c>
      <c r="BZ16638" s="37" t="s">
        <v>1882</v>
      </c>
      <c r="CA16638" s="37" t="s">
        <v>1883</v>
      </c>
      <c r="CB16638" s="37" t="s">
        <v>100</v>
      </c>
      <c r="CC16638" s="37" t="s">
        <v>95</v>
      </c>
      <c r="CD16638" s="37" t="s">
        <v>167</v>
      </c>
      <c r="CE16638" s="41" t="s">
        <v>164</v>
      </c>
    </row>
    <row r="16639" spans="1:83" x14ac:dyDescent="0.35">
      <c r="A16639" s="6">
        <v>45440</v>
      </c>
      <c r="B16639" s="37" t="s">
        <v>77</v>
      </c>
      <c r="C16639" s="37" t="s">
        <v>650</v>
      </c>
      <c r="D16639" s="37" t="s">
        <v>78</v>
      </c>
      <c r="E16639" s="37" t="s">
        <v>867</v>
      </c>
      <c r="F16639" s="37" t="s">
        <v>650</v>
      </c>
      <c r="G16639" s="37" t="s">
        <v>79</v>
      </c>
      <c r="H16639" s="37" t="s">
        <v>7907</v>
      </c>
      <c r="I16639" s="37" t="s">
        <v>935</v>
      </c>
      <c r="J16639" s="37" t="s">
        <v>2443</v>
      </c>
      <c r="K16639" s="37" t="s">
        <v>2444</v>
      </c>
      <c r="L16639" s="37" t="s">
        <v>82</v>
      </c>
      <c r="M16639" s="37" t="s">
        <v>83</v>
      </c>
      <c r="N16639" s="37" t="s">
        <v>2421</v>
      </c>
      <c r="O16639" s="37" t="s">
        <v>85</v>
      </c>
      <c r="P16639" s="37" t="s">
        <v>81</v>
      </c>
      <c r="Q16639" s="37" t="s">
        <v>86</v>
      </c>
      <c r="R16639" s="37" t="s">
        <v>87</v>
      </c>
      <c r="S16639" s="7">
        <v>8</v>
      </c>
      <c r="T16639" s="37">
        <v>8</v>
      </c>
      <c r="U16639" s="37">
        <v>1</v>
      </c>
      <c r="V16639" s="37">
        <v>2</v>
      </c>
      <c r="W16639" s="37">
        <v>5</v>
      </c>
      <c r="X16639" s="37" t="s">
        <v>88</v>
      </c>
      <c r="Y16639" s="37">
        <v>0</v>
      </c>
      <c r="Z16639" s="40" t="s">
        <v>81</v>
      </c>
      <c r="AA16639" s="40" t="s">
        <v>81</v>
      </c>
      <c r="AB16639" s="40" t="s">
        <v>81</v>
      </c>
      <c r="AC16639" s="40" t="s">
        <v>81</v>
      </c>
      <c r="AD16639" s="37" t="s">
        <v>109</v>
      </c>
      <c r="AE16639" s="37" t="s">
        <v>87</v>
      </c>
      <c r="AF16639" s="37" t="s">
        <v>110</v>
      </c>
      <c r="AG16639" s="8">
        <v>45413</v>
      </c>
      <c r="AH16639" s="37" t="s">
        <v>91</v>
      </c>
      <c r="AI16639" s="37" t="s">
        <v>232</v>
      </c>
      <c r="AJ16639" s="37" t="s">
        <v>112</v>
      </c>
      <c r="AK16639" s="37" t="s">
        <v>94</v>
      </c>
      <c r="AL16639" s="37" t="s">
        <v>81</v>
      </c>
      <c r="AM16639" s="37" t="s">
        <v>81</v>
      </c>
      <c r="AN16639" s="37" t="s">
        <v>95</v>
      </c>
      <c r="AO16639" s="37" t="s">
        <v>333</v>
      </c>
      <c r="AP16639" s="37" t="s">
        <v>2392</v>
      </c>
      <c r="AQ16639" s="37" t="s">
        <v>152</v>
      </c>
      <c r="AR16639" s="37" t="s">
        <v>87</v>
      </c>
      <c r="AS16639" s="37" t="s">
        <v>88</v>
      </c>
      <c r="AT16639" s="37" t="s">
        <v>88</v>
      </c>
      <c r="AU16639" s="37" t="s">
        <v>88</v>
      </c>
      <c r="AV16639" s="37" t="s">
        <v>88</v>
      </c>
      <c r="AW16639" s="37" t="s">
        <v>88</v>
      </c>
      <c r="AX16639" s="37" t="s">
        <v>88</v>
      </c>
      <c r="AY16639" s="37" t="s">
        <v>88</v>
      </c>
      <c r="AZ16639" s="37" t="s">
        <v>88</v>
      </c>
      <c r="BA16639" s="37" t="s">
        <v>88</v>
      </c>
      <c r="BB16639" s="37" t="s">
        <v>88</v>
      </c>
      <c r="BC16639" s="37" t="s">
        <v>88</v>
      </c>
      <c r="BD16639" s="37" t="s">
        <v>88</v>
      </c>
      <c r="BE16639" s="37" t="s">
        <v>88</v>
      </c>
      <c r="BF16639" s="37" t="s">
        <v>88</v>
      </c>
      <c r="BG16639" s="37" t="s">
        <v>88</v>
      </c>
      <c r="BH16639" s="37" t="s">
        <v>88</v>
      </c>
      <c r="BI16639" s="37" t="s">
        <v>88</v>
      </c>
      <c r="BJ16639" s="37" t="s">
        <v>87</v>
      </c>
      <c r="BK16639" s="37" t="s">
        <v>87</v>
      </c>
      <c r="BL16639" s="37" t="s">
        <v>87</v>
      </c>
      <c r="BM16639" s="37" t="s">
        <v>87</v>
      </c>
      <c r="BN16639" s="37" t="s">
        <v>87</v>
      </c>
      <c r="BO16639" s="37" t="s">
        <v>88</v>
      </c>
      <c r="BP16639" s="37" t="s">
        <v>88</v>
      </c>
      <c r="BQ16639" s="37" t="s">
        <v>88</v>
      </c>
      <c r="BR16639" s="37" t="s">
        <v>88</v>
      </c>
      <c r="BS16639" s="37" t="s">
        <v>88</v>
      </c>
      <c r="BT16639" s="37" t="s">
        <v>88</v>
      </c>
      <c r="BU16639" s="37" t="s">
        <v>88</v>
      </c>
      <c r="BV16639" s="37" t="s">
        <v>88</v>
      </c>
      <c r="BW16639" s="37" t="s">
        <v>88</v>
      </c>
      <c r="BX16639" s="37" t="s">
        <v>88</v>
      </c>
      <c r="BY16639" s="37" t="s">
        <v>88</v>
      </c>
      <c r="BZ16639" s="37" t="s">
        <v>5153</v>
      </c>
      <c r="CA16639" s="37" t="s">
        <v>5154</v>
      </c>
      <c r="CB16639" s="37" t="s">
        <v>100</v>
      </c>
      <c r="CC16639" s="37" t="s">
        <v>95</v>
      </c>
      <c r="CD16639" s="37" t="s">
        <v>333</v>
      </c>
      <c r="CE16639" s="41" t="s">
        <v>101</v>
      </c>
    </row>
    <row r="16640" spans="1:83" x14ac:dyDescent="0.35">
      <c r="A16640" s="6">
        <v>45440</v>
      </c>
      <c r="B16640" s="37" t="s">
        <v>113</v>
      </c>
      <c r="C16640" s="37" t="s">
        <v>450</v>
      </c>
      <c r="D16640" s="37" t="s">
        <v>114</v>
      </c>
      <c r="E16640" s="37" t="s">
        <v>451</v>
      </c>
      <c r="F16640" s="37" t="s">
        <v>450</v>
      </c>
      <c r="G16640" s="37" t="s">
        <v>451</v>
      </c>
      <c r="H16640" s="37" t="s">
        <v>7813</v>
      </c>
      <c r="I16640" s="37" t="s">
        <v>81</v>
      </c>
      <c r="J16640" s="37" t="s">
        <v>458</v>
      </c>
      <c r="K16640" s="37" t="s">
        <v>459</v>
      </c>
      <c r="L16640" s="37" t="s">
        <v>82</v>
      </c>
      <c r="M16640" s="37" t="s">
        <v>83</v>
      </c>
      <c r="N16640" s="37" t="s">
        <v>3759</v>
      </c>
      <c r="O16640" s="37" t="s">
        <v>85</v>
      </c>
      <c r="P16640" s="37" t="s">
        <v>81</v>
      </c>
      <c r="Q16640" s="37" t="s">
        <v>327</v>
      </c>
      <c r="R16640" s="37" t="s">
        <v>87</v>
      </c>
      <c r="S16640" s="7">
        <v>78</v>
      </c>
      <c r="T16640" s="37">
        <v>78</v>
      </c>
      <c r="U16640" s="37">
        <v>18</v>
      </c>
      <c r="V16640" s="37">
        <v>26</v>
      </c>
      <c r="W16640" s="37">
        <v>34</v>
      </c>
      <c r="X16640" s="37" t="s">
        <v>87</v>
      </c>
      <c r="Y16640" s="37">
        <v>4</v>
      </c>
      <c r="Z16640" s="40" t="s">
        <v>10953</v>
      </c>
      <c r="AA16640" s="40" t="s">
        <v>10950</v>
      </c>
      <c r="AB16640" s="40" t="s">
        <v>10952</v>
      </c>
      <c r="AC16640" s="40" t="s">
        <v>114</v>
      </c>
      <c r="AD16640" s="37" t="s">
        <v>89</v>
      </c>
      <c r="AE16640" s="37" t="s">
        <v>87</v>
      </c>
      <c r="AF16640" s="37" t="s">
        <v>110</v>
      </c>
      <c r="AG16640" s="8">
        <v>45413</v>
      </c>
      <c r="AH16640" s="37" t="s">
        <v>91</v>
      </c>
      <c r="AI16640" s="37" t="s">
        <v>111</v>
      </c>
      <c r="AJ16640" s="37" t="s">
        <v>112</v>
      </c>
      <c r="AK16640" s="37" t="s">
        <v>94</v>
      </c>
      <c r="AL16640" s="37" t="s">
        <v>81</v>
      </c>
      <c r="AM16640" s="37" t="s">
        <v>81</v>
      </c>
      <c r="AN16640" s="37" t="s">
        <v>113</v>
      </c>
      <c r="AO16640" s="37" t="s">
        <v>114</v>
      </c>
      <c r="AP16640" s="37" t="s">
        <v>4576</v>
      </c>
      <c r="AQ16640" s="37" t="s">
        <v>152</v>
      </c>
      <c r="AR16640" s="37" t="s">
        <v>87</v>
      </c>
      <c r="AS16640" s="37" t="s">
        <v>88</v>
      </c>
      <c r="AT16640" s="37" t="s">
        <v>88</v>
      </c>
      <c r="AU16640" s="37" t="s">
        <v>88</v>
      </c>
      <c r="AV16640" s="37" t="s">
        <v>88</v>
      </c>
      <c r="AW16640" s="37" t="s">
        <v>88</v>
      </c>
      <c r="AX16640" s="37" t="s">
        <v>88</v>
      </c>
      <c r="AY16640" s="37" t="s">
        <v>88</v>
      </c>
      <c r="AZ16640" s="37" t="s">
        <v>88</v>
      </c>
      <c r="BA16640" s="37" t="s">
        <v>88</v>
      </c>
      <c r="BB16640" s="37" t="s">
        <v>88</v>
      </c>
      <c r="BC16640" s="37" t="s">
        <v>88</v>
      </c>
      <c r="BD16640" s="37" t="s">
        <v>88</v>
      </c>
      <c r="BE16640" s="37" t="s">
        <v>88</v>
      </c>
      <c r="BF16640" s="37" t="s">
        <v>88</v>
      </c>
      <c r="BG16640" s="37" t="s">
        <v>88</v>
      </c>
      <c r="BH16640" s="37" t="s">
        <v>88</v>
      </c>
      <c r="BI16640" s="37" t="s">
        <v>88</v>
      </c>
      <c r="BJ16640" s="37" t="s">
        <v>87</v>
      </c>
      <c r="BK16640" s="37" t="s">
        <v>87</v>
      </c>
      <c r="BL16640" s="37" t="s">
        <v>87</v>
      </c>
      <c r="BM16640" s="37" t="s">
        <v>87</v>
      </c>
      <c r="BN16640" s="37" t="s">
        <v>87</v>
      </c>
      <c r="BO16640" s="37" t="s">
        <v>87</v>
      </c>
      <c r="BP16640" s="37" t="s">
        <v>87</v>
      </c>
      <c r="BQ16640" s="37" t="s">
        <v>87</v>
      </c>
      <c r="BR16640" s="37" t="s">
        <v>88</v>
      </c>
      <c r="BS16640" s="37" t="s">
        <v>88</v>
      </c>
      <c r="BT16640" s="37" t="s">
        <v>88</v>
      </c>
      <c r="BU16640" s="37" t="s">
        <v>88</v>
      </c>
      <c r="BV16640" s="37" t="s">
        <v>88</v>
      </c>
      <c r="BW16640" s="37" t="s">
        <v>88</v>
      </c>
      <c r="BX16640" s="37" t="s">
        <v>88</v>
      </c>
      <c r="BY16640" s="37" t="s">
        <v>88</v>
      </c>
      <c r="BZ16640" s="37" t="s">
        <v>5153</v>
      </c>
      <c r="CA16640" s="37" t="s">
        <v>5154</v>
      </c>
      <c r="CB16640" s="37" t="s">
        <v>148</v>
      </c>
      <c r="CC16640" s="37" t="s">
        <v>113</v>
      </c>
      <c r="CD16640" s="37" t="s">
        <v>114</v>
      </c>
      <c r="CE16640" s="41" t="s">
        <v>101</v>
      </c>
    </row>
    <row r="16641" spans="1:83" x14ac:dyDescent="0.35">
      <c r="A16641" s="6">
        <v>45441</v>
      </c>
      <c r="B16641" s="37" t="s">
        <v>113</v>
      </c>
      <c r="C16641" s="37" t="s">
        <v>450</v>
      </c>
      <c r="D16641" s="37" t="s">
        <v>343</v>
      </c>
      <c r="E16641" s="37" t="s">
        <v>558</v>
      </c>
      <c r="F16641" s="37" t="s">
        <v>450</v>
      </c>
      <c r="G16641" s="37" t="s">
        <v>558</v>
      </c>
      <c r="H16641" s="37" t="s">
        <v>7830</v>
      </c>
      <c r="I16641" s="37" t="s">
        <v>81</v>
      </c>
      <c r="J16641" s="37" t="s">
        <v>562</v>
      </c>
      <c r="K16641" s="37" t="s">
        <v>633</v>
      </c>
      <c r="L16641" s="37" t="s">
        <v>454</v>
      </c>
      <c r="M16641" s="37" t="s">
        <v>455</v>
      </c>
      <c r="N16641" s="37" t="s">
        <v>567</v>
      </c>
      <c r="O16641" s="37" t="s">
        <v>85</v>
      </c>
      <c r="P16641" s="37" t="s">
        <v>81</v>
      </c>
      <c r="Q16641" s="37" t="s">
        <v>327</v>
      </c>
      <c r="R16641" s="37" t="s">
        <v>87</v>
      </c>
      <c r="S16641" s="7">
        <v>35</v>
      </c>
      <c r="T16641" s="37">
        <v>35</v>
      </c>
      <c r="U16641" s="37">
        <v>13</v>
      </c>
      <c r="V16641" s="37">
        <v>10</v>
      </c>
      <c r="W16641" s="37">
        <v>12</v>
      </c>
      <c r="X16641" s="37" t="s">
        <v>87</v>
      </c>
      <c r="Y16641" s="37">
        <v>3</v>
      </c>
      <c r="Z16641" s="40" t="s">
        <v>10949</v>
      </c>
      <c r="AA16641" s="40" t="s">
        <v>10950</v>
      </c>
      <c r="AB16641" s="40" t="s">
        <v>10952</v>
      </c>
      <c r="AC16641" s="40" t="s">
        <v>343</v>
      </c>
      <c r="AD16641" s="37" t="s">
        <v>109</v>
      </c>
      <c r="AE16641" s="37" t="s">
        <v>87</v>
      </c>
      <c r="AF16641" s="37" t="s">
        <v>212</v>
      </c>
      <c r="AG16641" s="8">
        <v>45413</v>
      </c>
      <c r="AH16641" s="37" t="s">
        <v>91</v>
      </c>
      <c r="AI16641" s="37" t="s">
        <v>111</v>
      </c>
      <c r="AJ16641" s="37" t="s">
        <v>93</v>
      </c>
      <c r="AK16641" s="37" t="s">
        <v>94</v>
      </c>
      <c r="AL16641" s="37" t="s">
        <v>81</v>
      </c>
      <c r="AM16641" s="37" t="s">
        <v>81</v>
      </c>
      <c r="AN16641" s="37" t="s">
        <v>113</v>
      </c>
      <c r="AO16641" s="37" t="s">
        <v>114</v>
      </c>
      <c r="AP16641" s="37" t="s">
        <v>611</v>
      </c>
      <c r="AQ16641" s="37" t="s">
        <v>152</v>
      </c>
      <c r="AR16641" s="37" t="s">
        <v>88</v>
      </c>
      <c r="AS16641" s="37" t="s">
        <v>87</v>
      </c>
      <c r="AT16641" s="37" t="s">
        <v>87</v>
      </c>
      <c r="AU16641" s="37" t="s">
        <v>88</v>
      </c>
      <c r="AV16641" s="37" t="s">
        <v>88</v>
      </c>
      <c r="AW16641" s="37" t="s">
        <v>88</v>
      </c>
      <c r="AX16641" s="37" t="s">
        <v>88</v>
      </c>
      <c r="AY16641" s="37" t="s">
        <v>88</v>
      </c>
      <c r="AZ16641" s="37" t="s">
        <v>88</v>
      </c>
      <c r="BA16641" s="37" t="s">
        <v>88</v>
      </c>
      <c r="BB16641" s="37" t="s">
        <v>88</v>
      </c>
      <c r="BC16641" s="37" t="s">
        <v>88</v>
      </c>
      <c r="BD16641" s="37" t="s">
        <v>88</v>
      </c>
      <c r="BE16641" s="37" t="s">
        <v>88</v>
      </c>
      <c r="BF16641" s="37" t="s">
        <v>88</v>
      </c>
      <c r="BG16641" s="37" t="s">
        <v>88</v>
      </c>
      <c r="BH16641" s="37" t="s">
        <v>88</v>
      </c>
      <c r="BI16641" s="37" t="s">
        <v>88</v>
      </c>
      <c r="BJ16641" s="37" t="s">
        <v>87</v>
      </c>
      <c r="BK16641" s="37" t="s">
        <v>87</v>
      </c>
      <c r="BL16641" s="37" t="s">
        <v>87</v>
      </c>
      <c r="BM16641" s="37" t="s">
        <v>87</v>
      </c>
      <c r="BN16641" s="37" t="s">
        <v>88</v>
      </c>
      <c r="BO16641" s="37" t="s">
        <v>88</v>
      </c>
      <c r="BP16641" s="37" t="s">
        <v>88</v>
      </c>
      <c r="BQ16641" s="37" t="s">
        <v>88</v>
      </c>
      <c r="BR16641" s="37" t="s">
        <v>88</v>
      </c>
      <c r="BS16641" s="37" t="s">
        <v>88</v>
      </c>
      <c r="BT16641" s="37" t="s">
        <v>88</v>
      </c>
      <c r="BU16641" s="37" t="s">
        <v>88</v>
      </c>
      <c r="BV16641" s="37" t="s">
        <v>88</v>
      </c>
      <c r="BW16641" s="37" t="s">
        <v>88</v>
      </c>
      <c r="BX16641" s="37" t="s">
        <v>88</v>
      </c>
      <c r="BY16641" s="37" t="s">
        <v>88</v>
      </c>
      <c r="BZ16641" s="37" t="s">
        <v>5153</v>
      </c>
      <c r="CA16641" s="37" t="s">
        <v>5154</v>
      </c>
      <c r="CB16641" s="37" t="s">
        <v>139</v>
      </c>
      <c r="CC16641" s="37" t="s">
        <v>113</v>
      </c>
      <c r="CD16641" s="37" t="s">
        <v>114</v>
      </c>
      <c r="CE16641" s="41" t="s">
        <v>101</v>
      </c>
    </row>
    <row r="16642" spans="1:83" x14ac:dyDescent="0.35">
      <c r="A16642" s="6">
        <v>45486</v>
      </c>
      <c r="B16642" s="37" t="s">
        <v>1720</v>
      </c>
      <c r="C16642" s="37" t="s">
        <v>1721</v>
      </c>
      <c r="D16642" s="37" t="s">
        <v>1831</v>
      </c>
      <c r="E16642" s="37" t="s">
        <v>1832</v>
      </c>
      <c r="F16642" s="37" t="s">
        <v>1721</v>
      </c>
      <c r="G16642" s="37" t="s">
        <v>1832</v>
      </c>
      <c r="H16642" s="37" t="s">
        <v>8094</v>
      </c>
      <c r="I16642" s="37" t="s">
        <v>81</v>
      </c>
      <c r="J16642" s="37" t="s">
        <v>1849</v>
      </c>
      <c r="K16642" s="37" t="s">
        <v>1850</v>
      </c>
      <c r="L16642" s="37" t="s">
        <v>82</v>
      </c>
      <c r="M16642" s="37" t="s">
        <v>83</v>
      </c>
      <c r="N16642" s="37" t="s">
        <v>1851</v>
      </c>
      <c r="O16642" s="37" t="s">
        <v>164</v>
      </c>
      <c r="P16642" s="37" t="s">
        <v>1315</v>
      </c>
      <c r="Q16642" s="37" t="s">
        <v>81</v>
      </c>
      <c r="R16642" s="37" t="s">
        <v>87</v>
      </c>
      <c r="S16642" s="7">
        <v>15</v>
      </c>
      <c r="T16642" s="37">
        <v>15</v>
      </c>
      <c r="U16642" s="37">
        <v>4</v>
      </c>
      <c r="V16642" s="37">
        <v>3</v>
      </c>
      <c r="W16642" s="37">
        <v>8</v>
      </c>
      <c r="X16642" s="37" t="s">
        <v>88</v>
      </c>
      <c r="Y16642" s="37">
        <v>0</v>
      </c>
      <c r="Z16642" s="40" t="s">
        <v>81</v>
      </c>
      <c r="AA16642" s="40" t="s">
        <v>81</v>
      </c>
      <c r="AB16642" s="40" t="s">
        <v>81</v>
      </c>
      <c r="AC16642" s="40" t="s">
        <v>81</v>
      </c>
      <c r="AD16642" s="37" t="s">
        <v>89</v>
      </c>
      <c r="AE16642" s="37" t="s">
        <v>186</v>
      </c>
      <c r="AF16642" s="37" t="s">
        <v>81</v>
      </c>
      <c r="AG16642" s="8">
        <v>45474</v>
      </c>
      <c r="AH16642" s="37" t="s">
        <v>91</v>
      </c>
      <c r="AI16642" s="37" t="s">
        <v>92</v>
      </c>
      <c r="AJ16642" s="37" t="s">
        <v>93</v>
      </c>
      <c r="AK16642" s="37" t="s">
        <v>94</v>
      </c>
      <c r="AL16642" s="37" t="s">
        <v>81</v>
      </c>
      <c r="AM16642" s="37" t="s">
        <v>81</v>
      </c>
      <c r="AN16642" s="37" t="s">
        <v>1720</v>
      </c>
      <c r="AO16642" s="37" t="s">
        <v>1831</v>
      </c>
      <c r="AP16642" s="37" t="s">
        <v>1852</v>
      </c>
      <c r="AQ16642" s="37" t="s">
        <v>152</v>
      </c>
      <c r="AR16642" s="37" t="s">
        <v>87</v>
      </c>
      <c r="AS16642" s="37" t="s">
        <v>88</v>
      </c>
      <c r="AT16642" s="37" t="s">
        <v>88</v>
      </c>
      <c r="AU16642" s="37" t="s">
        <v>88</v>
      </c>
      <c r="AV16642" s="37" t="s">
        <v>88</v>
      </c>
      <c r="AW16642" s="37" t="s">
        <v>88</v>
      </c>
      <c r="AX16642" s="37" t="s">
        <v>88</v>
      </c>
      <c r="AY16642" s="37" t="s">
        <v>88</v>
      </c>
      <c r="AZ16642" s="37" t="s">
        <v>88</v>
      </c>
      <c r="BA16642" s="37" t="s">
        <v>88</v>
      </c>
      <c r="BB16642" s="37" t="s">
        <v>88</v>
      </c>
      <c r="BC16642" s="37" t="s">
        <v>88</v>
      </c>
      <c r="BD16642" s="37" t="s">
        <v>88</v>
      </c>
      <c r="BE16642" s="37" t="s">
        <v>88</v>
      </c>
      <c r="BF16642" s="37" t="s">
        <v>88</v>
      </c>
      <c r="BG16642" s="37" t="s">
        <v>88</v>
      </c>
      <c r="BH16642" s="37" t="s">
        <v>88</v>
      </c>
      <c r="BI16642" s="37" t="s">
        <v>88</v>
      </c>
      <c r="BJ16642" s="37" t="s">
        <v>87</v>
      </c>
      <c r="BK16642" s="37" t="s">
        <v>87</v>
      </c>
      <c r="BL16642" s="37" t="s">
        <v>87</v>
      </c>
      <c r="BM16642" s="37" t="s">
        <v>87</v>
      </c>
      <c r="BN16642" s="37" t="s">
        <v>87</v>
      </c>
      <c r="BO16642" s="37" t="s">
        <v>87</v>
      </c>
      <c r="BP16642" s="37" t="s">
        <v>88</v>
      </c>
      <c r="BQ16642" s="37" t="s">
        <v>88</v>
      </c>
      <c r="BR16642" s="37" t="s">
        <v>88</v>
      </c>
      <c r="BS16642" s="37" t="s">
        <v>88</v>
      </c>
      <c r="BT16642" s="37" t="s">
        <v>88</v>
      </c>
      <c r="BU16642" s="37" t="s">
        <v>88</v>
      </c>
      <c r="BV16642" s="37" t="s">
        <v>88</v>
      </c>
      <c r="BW16642" s="37" t="s">
        <v>88</v>
      </c>
      <c r="BX16642" s="37" t="s">
        <v>88</v>
      </c>
      <c r="BY16642" s="37" t="s">
        <v>88</v>
      </c>
      <c r="BZ16642" s="37" t="s">
        <v>99</v>
      </c>
      <c r="CA16642" s="37" t="s">
        <v>7464</v>
      </c>
      <c r="CB16642" s="37" t="s">
        <v>148</v>
      </c>
      <c r="CC16642" s="37" t="s">
        <v>1720</v>
      </c>
      <c r="CD16642" s="37" t="s">
        <v>1831</v>
      </c>
      <c r="CE16642" s="41" t="s">
        <v>164</v>
      </c>
    </row>
    <row r="16643" spans="1:83" x14ac:dyDescent="0.35">
      <c r="A16643" s="6">
        <v>45621</v>
      </c>
      <c r="B16643" s="37" t="s">
        <v>277</v>
      </c>
      <c r="C16643" s="37" t="s">
        <v>10359</v>
      </c>
      <c r="D16643" s="37" t="s">
        <v>305</v>
      </c>
      <c r="E16643" s="37" t="s">
        <v>10360</v>
      </c>
      <c r="F16643" s="37" t="s">
        <v>10359</v>
      </c>
      <c r="G16643" s="37" t="s">
        <v>10360</v>
      </c>
      <c r="H16643" s="37" t="s">
        <v>10361</v>
      </c>
      <c r="I16643" s="37" t="s">
        <v>81</v>
      </c>
      <c r="J16643" s="37" t="s">
        <v>10479</v>
      </c>
      <c r="K16643" s="37" t="s">
        <v>10480</v>
      </c>
      <c r="L16643" s="37" t="s">
        <v>82</v>
      </c>
      <c r="M16643" s="37" t="s">
        <v>83</v>
      </c>
      <c r="N16643" s="37" t="s">
        <v>10393</v>
      </c>
      <c r="O16643" s="37" t="s">
        <v>85</v>
      </c>
      <c r="P16643" s="37" t="s">
        <v>81</v>
      </c>
      <c r="Q16643" s="37" t="s">
        <v>119</v>
      </c>
      <c r="R16643" s="37" t="s">
        <v>87</v>
      </c>
      <c r="S16643" s="7">
        <v>8</v>
      </c>
      <c r="T16643" s="37">
        <v>8</v>
      </c>
      <c r="U16643" s="37">
        <v>2</v>
      </c>
      <c r="V16643" s="37">
        <v>1</v>
      </c>
      <c r="W16643" s="37">
        <v>5</v>
      </c>
      <c r="X16643" s="37" t="s">
        <v>88</v>
      </c>
      <c r="Y16643" s="37">
        <v>0</v>
      </c>
      <c r="Z16643" s="40" t="s">
        <v>81</v>
      </c>
      <c r="AA16643" s="40" t="s">
        <v>81</v>
      </c>
      <c r="AB16643" s="40" t="s">
        <v>81</v>
      </c>
      <c r="AC16643" s="40" t="s">
        <v>81</v>
      </c>
      <c r="AD16643" s="37" t="s">
        <v>109</v>
      </c>
      <c r="AE16643" s="37" t="s">
        <v>87</v>
      </c>
      <c r="AF16643" s="37" t="s">
        <v>110</v>
      </c>
      <c r="AG16643" s="8">
        <v>45597</v>
      </c>
      <c r="AH16643" s="37" t="s">
        <v>91</v>
      </c>
      <c r="AI16643" s="37" t="s">
        <v>92</v>
      </c>
      <c r="AJ16643" s="37" t="s">
        <v>112</v>
      </c>
      <c r="AK16643" s="37" t="s">
        <v>94</v>
      </c>
      <c r="AL16643" s="37" t="s">
        <v>81</v>
      </c>
      <c r="AM16643" s="37" t="s">
        <v>81</v>
      </c>
      <c r="AN16643" s="37" t="s">
        <v>277</v>
      </c>
      <c r="AO16643" s="37" t="s">
        <v>305</v>
      </c>
      <c r="AP16643" s="37" t="s">
        <v>11324</v>
      </c>
      <c r="AQ16643" s="37" t="s">
        <v>152</v>
      </c>
      <c r="AR16643" s="37" t="s">
        <v>87</v>
      </c>
      <c r="AS16643" s="37" t="s">
        <v>88</v>
      </c>
      <c r="AT16643" s="37" t="s">
        <v>88</v>
      </c>
      <c r="AU16643" s="37" t="s">
        <v>88</v>
      </c>
      <c r="AV16643" s="37" t="s">
        <v>88</v>
      </c>
      <c r="AW16643" s="37" t="s">
        <v>88</v>
      </c>
      <c r="AX16643" s="37" t="s">
        <v>88</v>
      </c>
      <c r="AY16643" s="37" t="s">
        <v>88</v>
      </c>
      <c r="AZ16643" s="37" t="s">
        <v>88</v>
      </c>
      <c r="BA16643" s="37" t="s">
        <v>88</v>
      </c>
      <c r="BB16643" s="37" t="s">
        <v>88</v>
      </c>
      <c r="BC16643" s="37" t="s">
        <v>88</v>
      </c>
      <c r="BD16643" s="37" t="s">
        <v>88</v>
      </c>
      <c r="BE16643" s="37" t="s">
        <v>88</v>
      </c>
      <c r="BF16643" s="37" t="s">
        <v>88</v>
      </c>
      <c r="BG16643" s="37" t="s">
        <v>88</v>
      </c>
      <c r="BH16643" s="37" t="s">
        <v>88</v>
      </c>
      <c r="BI16643" s="37" t="s">
        <v>88</v>
      </c>
      <c r="BJ16643" s="37" t="s">
        <v>87</v>
      </c>
      <c r="BK16643" s="37" t="s">
        <v>87</v>
      </c>
      <c r="BL16643" s="37" t="s">
        <v>88</v>
      </c>
      <c r="BM16643" s="37" t="s">
        <v>88</v>
      </c>
      <c r="BN16643" s="37" t="s">
        <v>88</v>
      </c>
      <c r="BO16643" s="37" t="s">
        <v>87</v>
      </c>
      <c r="BP16643" s="37" t="s">
        <v>88</v>
      </c>
      <c r="BQ16643" s="37" t="s">
        <v>88</v>
      </c>
      <c r="BR16643" s="37" t="s">
        <v>88</v>
      </c>
      <c r="BS16643" s="37" t="s">
        <v>88</v>
      </c>
      <c r="BT16643" s="37" t="s">
        <v>88</v>
      </c>
      <c r="BU16643" s="37" t="s">
        <v>88</v>
      </c>
      <c r="BV16643" s="37" t="s">
        <v>88</v>
      </c>
      <c r="BW16643" s="37" t="s">
        <v>88</v>
      </c>
      <c r="BX16643" s="37" t="s">
        <v>88</v>
      </c>
      <c r="BY16643" s="37" t="s">
        <v>88</v>
      </c>
      <c r="BZ16643" s="37" t="s">
        <v>11317</v>
      </c>
      <c r="CA16643" s="37" t="s">
        <v>11315</v>
      </c>
      <c r="CB16643" s="37" t="s">
        <v>148</v>
      </c>
      <c r="CC16643" s="37" t="s">
        <v>277</v>
      </c>
      <c r="CD16643" s="37" t="s">
        <v>305</v>
      </c>
      <c r="CE16643" s="41" t="s">
        <v>119</v>
      </c>
    </row>
    <row r="16644" spans="1:83" x14ac:dyDescent="0.35">
      <c r="A16644" s="6">
        <v>45622</v>
      </c>
      <c r="B16644" s="37" t="s">
        <v>179</v>
      </c>
      <c r="C16644" s="37" t="s">
        <v>180</v>
      </c>
      <c r="D16644" s="37" t="s">
        <v>181</v>
      </c>
      <c r="E16644" s="37" t="s">
        <v>182</v>
      </c>
      <c r="F16644" s="37" t="s">
        <v>180</v>
      </c>
      <c r="G16644" s="37" t="s">
        <v>182</v>
      </c>
      <c r="H16644" s="37" t="s">
        <v>10383</v>
      </c>
      <c r="I16644" s="37" t="s">
        <v>81</v>
      </c>
      <c r="J16644" s="37" t="s">
        <v>108</v>
      </c>
      <c r="K16644" s="37" t="s">
        <v>10397</v>
      </c>
      <c r="L16644" s="37" t="s">
        <v>82</v>
      </c>
      <c r="M16644" s="37" t="s">
        <v>455</v>
      </c>
      <c r="N16644" s="37" t="s">
        <v>11042</v>
      </c>
      <c r="O16644" s="37" t="s">
        <v>164</v>
      </c>
      <c r="P16644" s="37" t="s">
        <v>201</v>
      </c>
      <c r="Q16644" s="37" t="s">
        <v>81</v>
      </c>
      <c r="R16644" s="37" t="s">
        <v>87</v>
      </c>
      <c r="S16644" s="7">
        <v>12</v>
      </c>
      <c r="T16644" s="37">
        <v>12</v>
      </c>
      <c r="U16644" s="37">
        <v>3</v>
      </c>
      <c r="V16644" s="37">
        <v>3</v>
      </c>
      <c r="W16644" s="37">
        <v>6</v>
      </c>
      <c r="X16644" s="37" t="s">
        <v>88</v>
      </c>
      <c r="Y16644" s="37">
        <v>0</v>
      </c>
      <c r="Z16644" s="40" t="s">
        <v>81</v>
      </c>
      <c r="AA16644" s="40" t="s">
        <v>81</v>
      </c>
      <c r="AB16644" s="40" t="s">
        <v>81</v>
      </c>
      <c r="AC16644" s="40" t="s">
        <v>81</v>
      </c>
      <c r="AD16644" s="37" t="s">
        <v>109</v>
      </c>
      <c r="AE16644" s="37" t="s">
        <v>87</v>
      </c>
      <c r="AF16644" s="37" t="s">
        <v>110</v>
      </c>
      <c r="AG16644" s="8">
        <v>45597</v>
      </c>
      <c r="AH16644" s="37" t="s">
        <v>91</v>
      </c>
      <c r="AI16644" s="37" t="s">
        <v>92</v>
      </c>
      <c r="AJ16644" s="37" t="s">
        <v>112</v>
      </c>
      <c r="AK16644" s="37" t="s">
        <v>94</v>
      </c>
      <c r="AL16644" s="37" t="s">
        <v>81</v>
      </c>
      <c r="AM16644" s="37" t="s">
        <v>81</v>
      </c>
      <c r="AN16644" s="37" t="s">
        <v>179</v>
      </c>
      <c r="AO16644" s="37" t="s">
        <v>1886</v>
      </c>
      <c r="AP16644" s="37" t="s">
        <v>11127</v>
      </c>
      <c r="AQ16644" s="37" t="s">
        <v>152</v>
      </c>
      <c r="AR16644" s="37" t="s">
        <v>87</v>
      </c>
      <c r="AS16644" s="37" t="s">
        <v>88</v>
      </c>
      <c r="AT16644" s="37" t="s">
        <v>88</v>
      </c>
      <c r="AU16644" s="37" t="s">
        <v>88</v>
      </c>
      <c r="AV16644" s="37" t="s">
        <v>88</v>
      </c>
      <c r="AW16644" s="37" t="s">
        <v>88</v>
      </c>
      <c r="AX16644" s="37" t="s">
        <v>88</v>
      </c>
      <c r="AY16644" s="37" t="s">
        <v>88</v>
      </c>
      <c r="AZ16644" s="37" t="s">
        <v>88</v>
      </c>
      <c r="BA16644" s="37" t="s">
        <v>88</v>
      </c>
      <c r="BB16644" s="37" t="s">
        <v>88</v>
      </c>
      <c r="BC16644" s="37" t="s">
        <v>88</v>
      </c>
      <c r="BD16644" s="37" t="s">
        <v>88</v>
      </c>
      <c r="BE16644" s="37" t="s">
        <v>88</v>
      </c>
      <c r="BF16644" s="37" t="s">
        <v>88</v>
      </c>
      <c r="BG16644" s="37" t="s">
        <v>88</v>
      </c>
      <c r="BH16644" s="37" t="s">
        <v>88</v>
      </c>
      <c r="BI16644" s="37" t="s">
        <v>88</v>
      </c>
      <c r="BJ16644" s="37" t="s">
        <v>87</v>
      </c>
      <c r="BK16644" s="37" t="s">
        <v>87</v>
      </c>
      <c r="BL16644" s="37" t="s">
        <v>87</v>
      </c>
      <c r="BM16644" s="37" t="s">
        <v>87</v>
      </c>
      <c r="BN16644" s="37" t="s">
        <v>87</v>
      </c>
      <c r="BO16644" s="37" t="s">
        <v>87</v>
      </c>
      <c r="BP16644" s="37" t="s">
        <v>87</v>
      </c>
      <c r="BQ16644" s="37" t="s">
        <v>88</v>
      </c>
      <c r="BR16644" s="37" t="s">
        <v>88</v>
      </c>
      <c r="BS16644" s="37" t="s">
        <v>88</v>
      </c>
      <c r="BT16644" s="37" t="s">
        <v>88</v>
      </c>
      <c r="BU16644" s="37" t="s">
        <v>88</v>
      </c>
      <c r="BV16644" s="37" t="s">
        <v>88</v>
      </c>
      <c r="BW16644" s="37" t="s">
        <v>88</v>
      </c>
      <c r="BX16644" s="37" t="s">
        <v>88</v>
      </c>
      <c r="BY16644" s="37" t="s">
        <v>88</v>
      </c>
      <c r="BZ16644" s="37" t="s">
        <v>11317</v>
      </c>
      <c r="CA16644" s="37" t="s">
        <v>11315</v>
      </c>
      <c r="CB16644" s="37" t="s">
        <v>139</v>
      </c>
      <c r="CC16644" s="37" t="s">
        <v>179</v>
      </c>
      <c r="CD16644" s="37" t="s">
        <v>1886</v>
      </c>
      <c r="CE16644" s="41" t="s">
        <v>164</v>
      </c>
    </row>
    <row r="16645" spans="1:83" x14ac:dyDescent="0.35">
      <c r="A16645" s="6">
        <v>45623</v>
      </c>
      <c r="B16645" s="37" t="s">
        <v>277</v>
      </c>
      <c r="C16645" s="37" t="s">
        <v>10359</v>
      </c>
      <c r="D16645" s="37" t="s">
        <v>964</v>
      </c>
      <c r="E16645" s="37" t="s">
        <v>10402</v>
      </c>
      <c r="F16645" s="37" t="s">
        <v>10359</v>
      </c>
      <c r="G16645" s="37" t="s">
        <v>10402</v>
      </c>
      <c r="H16645" s="37" t="s">
        <v>10403</v>
      </c>
      <c r="I16645" s="37" t="s">
        <v>81</v>
      </c>
      <c r="J16645" s="37" t="s">
        <v>10588</v>
      </c>
      <c r="K16645" s="37" t="s">
        <v>10589</v>
      </c>
      <c r="L16645" s="37" t="s">
        <v>82</v>
      </c>
      <c r="M16645" s="37" t="s">
        <v>83</v>
      </c>
      <c r="N16645" s="37" t="s">
        <v>1600</v>
      </c>
      <c r="O16645" s="37" t="s">
        <v>164</v>
      </c>
      <c r="P16645" s="37" t="s">
        <v>201</v>
      </c>
      <c r="Q16645" s="37" t="s">
        <v>81</v>
      </c>
      <c r="R16645" s="37" t="s">
        <v>87</v>
      </c>
      <c r="S16645" s="7">
        <v>11</v>
      </c>
      <c r="T16645" s="37">
        <v>11</v>
      </c>
      <c r="U16645" s="37">
        <v>3</v>
      </c>
      <c r="V16645" s="37">
        <v>5</v>
      </c>
      <c r="W16645" s="37">
        <v>3</v>
      </c>
      <c r="X16645" s="37" t="s">
        <v>87</v>
      </c>
      <c r="Y16645" s="37">
        <v>4</v>
      </c>
      <c r="Z16645" s="40" t="s">
        <v>10953</v>
      </c>
      <c r="AA16645" s="40" t="s">
        <v>10950</v>
      </c>
      <c r="AB16645" s="40" t="s">
        <v>277</v>
      </c>
      <c r="AC16645" s="40" t="s">
        <v>964</v>
      </c>
      <c r="AD16645" s="37" t="s">
        <v>109</v>
      </c>
      <c r="AE16645" s="37" t="s">
        <v>88</v>
      </c>
      <c r="AF16645" s="37" t="s">
        <v>81</v>
      </c>
      <c r="AG16645" s="8">
        <v>45597</v>
      </c>
      <c r="AH16645" s="37" t="s">
        <v>91</v>
      </c>
      <c r="AI16645" s="37" t="s">
        <v>111</v>
      </c>
      <c r="AJ16645" s="37" t="s">
        <v>112</v>
      </c>
      <c r="AK16645" s="37" t="s">
        <v>94</v>
      </c>
      <c r="AL16645" s="37" t="s">
        <v>81</v>
      </c>
      <c r="AM16645" s="37" t="s">
        <v>81</v>
      </c>
      <c r="AN16645" s="37" t="s">
        <v>1200</v>
      </c>
      <c r="AO16645" s="37" t="s">
        <v>1201</v>
      </c>
      <c r="AP16645" s="37" t="s">
        <v>1201</v>
      </c>
      <c r="AQ16645" s="37" t="s">
        <v>152</v>
      </c>
      <c r="AR16645" s="37" t="s">
        <v>87</v>
      </c>
      <c r="AS16645" s="37" t="s">
        <v>88</v>
      </c>
      <c r="AT16645" s="37" t="s">
        <v>88</v>
      </c>
      <c r="AU16645" s="37" t="s">
        <v>88</v>
      </c>
      <c r="AV16645" s="37" t="s">
        <v>88</v>
      </c>
      <c r="AW16645" s="37" t="s">
        <v>88</v>
      </c>
      <c r="AX16645" s="37" t="s">
        <v>88</v>
      </c>
      <c r="AY16645" s="37" t="s">
        <v>88</v>
      </c>
      <c r="AZ16645" s="37" t="s">
        <v>88</v>
      </c>
      <c r="BA16645" s="37" t="s">
        <v>88</v>
      </c>
      <c r="BB16645" s="37" t="s">
        <v>88</v>
      </c>
      <c r="BC16645" s="37" t="s">
        <v>88</v>
      </c>
      <c r="BD16645" s="37" t="s">
        <v>88</v>
      </c>
      <c r="BE16645" s="37" t="s">
        <v>88</v>
      </c>
      <c r="BF16645" s="37" t="s">
        <v>88</v>
      </c>
      <c r="BG16645" s="37" t="s">
        <v>88</v>
      </c>
      <c r="BH16645" s="37" t="s">
        <v>88</v>
      </c>
      <c r="BI16645" s="37" t="s">
        <v>88</v>
      </c>
      <c r="BJ16645" s="37" t="s">
        <v>87</v>
      </c>
      <c r="BK16645" s="37" t="s">
        <v>87</v>
      </c>
      <c r="BL16645" s="37" t="s">
        <v>87</v>
      </c>
      <c r="BM16645" s="37" t="s">
        <v>87</v>
      </c>
      <c r="BN16645" s="37" t="s">
        <v>87</v>
      </c>
      <c r="BO16645" s="37" t="s">
        <v>87</v>
      </c>
      <c r="BP16645" s="37" t="s">
        <v>87</v>
      </c>
      <c r="BQ16645" s="37" t="s">
        <v>88</v>
      </c>
      <c r="BR16645" s="37" t="s">
        <v>88</v>
      </c>
      <c r="BS16645" s="37" t="s">
        <v>88</v>
      </c>
      <c r="BT16645" s="37" t="s">
        <v>88</v>
      </c>
      <c r="BU16645" s="37" t="s">
        <v>88</v>
      </c>
      <c r="BV16645" s="37" t="s">
        <v>88</v>
      </c>
      <c r="BW16645" s="37" t="s">
        <v>88</v>
      </c>
      <c r="BX16645" s="37" t="s">
        <v>88</v>
      </c>
      <c r="BY16645" s="37" t="s">
        <v>88</v>
      </c>
      <c r="BZ16645" s="37" t="s">
        <v>11317</v>
      </c>
      <c r="CA16645" s="37" t="s">
        <v>11315</v>
      </c>
      <c r="CB16645" s="37" t="s">
        <v>100</v>
      </c>
      <c r="CC16645" s="37" t="s">
        <v>1200</v>
      </c>
      <c r="CD16645" s="37" t="s">
        <v>1201</v>
      </c>
      <c r="CE16645" s="41" t="s">
        <v>164</v>
      </c>
    </row>
    <row r="16646" spans="1:83" x14ac:dyDescent="0.35">
      <c r="A16646" s="6">
        <v>45629</v>
      </c>
      <c r="B16646" s="37" t="s">
        <v>179</v>
      </c>
      <c r="C16646" s="37" t="s">
        <v>180</v>
      </c>
      <c r="D16646" s="37" t="s">
        <v>181</v>
      </c>
      <c r="E16646" s="37" t="s">
        <v>182</v>
      </c>
      <c r="F16646" s="37" t="s">
        <v>180</v>
      </c>
      <c r="G16646" s="37" t="s">
        <v>182</v>
      </c>
      <c r="H16646" s="37" t="s">
        <v>10383</v>
      </c>
      <c r="I16646" s="37" t="s">
        <v>81</v>
      </c>
      <c r="J16646" s="37" t="s">
        <v>108</v>
      </c>
      <c r="K16646" s="37" t="s">
        <v>10397</v>
      </c>
      <c r="L16646" s="37" t="s">
        <v>82</v>
      </c>
      <c r="M16646" s="37" t="s">
        <v>455</v>
      </c>
      <c r="N16646" s="37" t="s">
        <v>11042</v>
      </c>
      <c r="O16646" s="37" t="s">
        <v>164</v>
      </c>
      <c r="P16646" s="37" t="s">
        <v>201</v>
      </c>
      <c r="Q16646" s="37" t="s">
        <v>81</v>
      </c>
      <c r="R16646" s="37" t="s">
        <v>87</v>
      </c>
      <c r="S16646" s="7">
        <v>6</v>
      </c>
      <c r="T16646" s="37">
        <v>6</v>
      </c>
      <c r="U16646" s="37">
        <v>1</v>
      </c>
      <c r="V16646" s="37">
        <v>1</v>
      </c>
      <c r="W16646" s="37">
        <v>4</v>
      </c>
      <c r="X16646" s="37" t="s">
        <v>88</v>
      </c>
      <c r="Y16646" s="37">
        <v>0</v>
      </c>
      <c r="Z16646" s="40" t="s">
        <v>81</v>
      </c>
      <c r="AA16646" s="40" t="s">
        <v>81</v>
      </c>
      <c r="AB16646" s="40" t="s">
        <v>81</v>
      </c>
      <c r="AC16646" s="40" t="s">
        <v>81</v>
      </c>
      <c r="AD16646" s="37" t="s">
        <v>109</v>
      </c>
      <c r="AE16646" s="37" t="s">
        <v>87</v>
      </c>
      <c r="AF16646" s="37" t="s">
        <v>110</v>
      </c>
      <c r="AG16646" s="8">
        <v>45627</v>
      </c>
      <c r="AH16646" s="37" t="s">
        <v>91</v>
      </c>
      <c r="AI16646" s="37" t="s">
        <v>92</v>
      </c>
      <c r="AJ16646" s="37" t="s">
        <v>93</v>
      </c>
      <c r="AK16646" s="37" t="s">
        <v>94</v>
      </c>
      <c r="AL16646" s="37" t="s">
        <v>81</v>
      </c>
      <c r="AM16646" s="37" t="s">
        <v>81</v>
      </c>
      <c r="AN16646" s="37" t="s">
        <v>179</v>
      </c>
      <c r="AO16646" s="37" t="s">
        <v>1886</v>
      </c>
      <c r="AP16646" s="37" t="s">
        <v>11299</v>
      </c>
      <c r="AQ16646" s="37" t="s">
        <v>152</v>
      </c>
      <c r="AR16646" s="37" t="s">
        <v>87</v>
      </c>
      <c r="AS16646" s="37" t="s">
        <v>88</v>
      </c>
      <c r="AT16646" s="37" t="s">
        <v>88</v>
      </c>
      <c r="AU16646" s="37" t="s">
        <v>88</v>
      </c>
      <c r="AV16646" s="37" t="s">
        <v>88</v>
      </c>
      <c r="AW16646" s="37" t="s">
        <v>88</v>
      </c>
      <c r="AX16646" s="37" t="s">
        <v>88</v>
      </c>
      <c r="AY16646" s="37" t="s">
        <v>88</v>
      </c>
      <c r="AZ16646" s="37" t="s">
        <v>88</v>
      </c>
      <c r="BA16646" s="37" t="s">
        <v>88</v>
      </c>
      <c r="BB16646" s="37" t="s">
        <v>88</v>
      </c>
      <c r="BC16646" s="37" t="s">
        <v>88</v>
      </c>
      <c r="BD16646" s="37" t="s">
        <v>88</v>
      </c>
      <c r="BE16646" s="37" t="s">
        <v>88</v>
      </c>
      <c r="BF16646" s="37" t="s">
        <v>88</v>
      </c>
      <c r="BG16646" s="37" t="s">
        <v>88</v>
      </c>
      <c r="BH16646" s="37" t="s">
        <v>88</v>
      </c>
      <c r="BI16646" s="37" t="s">
        <v>88</v>
      </c>
      <c r="BJ16646" s="37" t="s">
        <v>87</v>
      </c>
      <c r="BK16646" s="37" t="s">
        <v>87</v>
      </c>
      <c r="BL16646" s="37" t="s">
        <v>87</v>
      </c>
      <c r="BM16646" s="37" t="s">
        <v>87</v>
      </c>
      <c r="BN16646" s="37" t="s">
        <v>87</v>
      </c>
      <c r="BO16646" s="37" t="s">
        <v>87</v>
      </c>
      <c r="BP16646" s="37" t="s">
        <v>87</v>
      </c>
      <c r="BQ16646" s="37" t="s">
        <v>87</v>
      </c>
      <c r="BR16646" s="37" t="s">
        <v>87</v>
      </c>
      <c r="BS16646" s="37" t="s">
        <v>87</v>
      </c>
      <c r="BT16646" s="37" t="s">
        <v>88</v>
      </c>
      <c r="BU16646" s="37" t="s">
        <v>88</v>
      </c>
      <c r="BV16646" s="37" t="s">
        <v>88</v>
      </c>
      <c r="BW16646" s="37" t="s">
        <v>88</v>
      </c>
      <c r="BX16646" s="37" t="s">
        <v>88</v>
      </c>
      <c r="BY16646" s="37" t="s">
        <v>88</v>
      </c>
      <c r="BZ16646" s="37" t="s">
        <v>11340</v>
      </c>
      <c r="CA16646" s="37" t="s">
        <v>11339</v>
      </c>
      <c r="CB16646" s="37" t="s">
        <v>139</v>
      </c>
      <c r="CC16646" s="37" t="s">
        <v>179</v>
      </c>
      <c r="CD16646" s="37" t="s">
        <v>1886</v>
      </c>
      <c r="CE16646" s="41" t="s">
        <v>164</v>
      </c>
    </row>
    <row r="16647" spans="1:83" x14ac:dyDescent="0.35">
      <c r="A16647" s="6">
        <v>45468</v>
      </c>
      <c r="B16647" s="37" t="s">
        <v>132</v>
      </c>
      <c r="C16647" s="37" t="s">
        <v>268</v>
      </c>
      <c r="D16647" s="37" t="s">
        <v>142</v>
      </c>
      <c r="E16647" s="37" t="s">
        <v>269</v>
      </c>
      <c r="F16647" s="37" t="s">
        <v>268</v>
      </c>
      <c r="G16647" s="37" t="s">
        <v>269</v>
      </c>
      <c r="H16647" s="37" t="s">
        <v>7798</v>
      </c>
      <c r="I16647" s="37" t="s">
        <v>81</v>
      </c>
      <c r="J16647" s="37" t="s">
        <v>388</v>
      </c>
      <c r="K16647" s="37" t="s">
        <v>389</v>
      </c>
      <c r="L16647" s="37" t="s">
        <v>82</v>
      </c>
      <c r="M16647" s="37" t="s">
        <v>83</v>
      </c>
      <c r="N16647" s="37" t="s">
        <v>287</v>
      </c>
      <c r="O16647" s="37" t="s">
        <v>85</v>
      </c>
      <c r="P16647" s="37" t="s">
        <v>81</v>
      </c>
      <c r="Q16647" s="37" t="s">
        <v>327</v>
      </c>
      <c r="R16647" s="37" t="s">
        <v>87</v>
      </c>
      <c r="S16647" s="7">
        <v>15</v>
      </c>
      <c r="T16647" s="37">
        <v>15</v>
      </c>
      <c r="U16647" s="37">
        <v>3</v>
      </c>
      <c r="V16647" s="37">
        <v>7</v>
      </c>
      <c r="W16647" s="37">
        <v>5</v>
      </c>
      <c r="X16647" s="37" t="s">
        <v>88</v>
      </c>
      <c r="Y16647" s="37">
        <v>0</v>
      </c>
      <c r="Z16647" s="40" t="s">
        <v>81</v>
      </c>
      <c r="AA16647" s="40" t="s">
        <v>81</v>
      </c>
      <c r="AB16647" s="40" t="s">
        <v>81</v>
      </c>
      <c r="AC16647" s="40" t="s">
        <v>81</v>
      </c>
      <c r="AD16647" s="37" t="s">
        <v>109</v>
      </c>
      <c r="AE16647" s="37" t="s">
        <v>88</v>
      </c>
      <c r="AF16647" s="37" t="s">
        <v>81</v>
      </c>
      <c r="AG16647" s="8">
        <v>45444</v>
      </c>
      <c r="AH16647" s="37" t="s">
        <v>91</v>
      </c>
      <c r="AI16647" s="37" t="s">
        <v>111</v>
      </c>
      <c r="AJ16647" s="37" t="s">
        <v>376</v>
      </c>
      <c r="AK16647" s="37" t="s">
        <v>120</v>
      </c>
      <c r="AL16647" s="37" t="s">
        <v>81</v>
      </c>
      <c r="AM16647" s="37" t="s">
        <v>121</v>
      </c>
      <c r="AN16647" s="37" t="s">
        <v>81</v>
      </c>
      <c r="AO16647" s="37" t="s">
        <v>81</v>
      </c>
      <c r="AP16647" s="37" t="s">
        <v>81</v>
      </c>
      <c r="AQ16647" s="37" t="s">
        <v>152</v>
      </c>
      <c r="AR16647" s="37" t="s">
        <v>88</v>
      </c>
      <c r="AS16647" s="37" t="s">
        <v>87</v>
      </c>
      <c r="AT16647" s="37" t="s">
        <v>87</v>
      </c>
      <c r="AU16647" s="37" t="s">
        <v>87</v>
      </c>
      <c r="AV16647" s="37" t="s">
        <v>88</v>
      </c>
      <c r="AW16647" s="37" t="s">
        <v>87</v>
      </c>
      <c r="AX16647" s="37" t="s">
        <v>87</v>
      </c>
      <c r="AY16647" s="37" t="s">
        <v>88</v>
      </c>
      <c r="AZ16647" s="37" t="s">
        <v>88</v>
      </c>
      <c r="BA16647" s="37" t="s">
        <v>87</v>
      </c>
      <c r="BB16647" s="37" t="s">
        <v>88</v>
      </c>
      <c r="BC16647" s="37" t="s">
        <v>87</v>
      </c>
      <c r="BD16647" s="37" t="s">
        <v>87</v>
      </c>
      <c r="BE16647" s="37" t="s">
        <v>87</v>
      </c>
      <c r="BF16647" s="37" t="s">
        <v>88</v>
      </c>
      <c r="BG16647" s="37" t="s">
        <v>87</v>
      </c>
      <c r="BH16647" s="37" t="s">
        <v>88</v>
      </c>
      <c r="BI16647" s="37" t="s">
        <v>88</v>
      </c>
      <c r="BJ16647" s="37" t="s">
        <v>87</v>
      </c>
      <c r="BK16647" s="37" t="s">
        <v>87</v>
      </c>
      <c r="BL16647" s="37" t="s">
        <v>87</v>
      </c>
      <c r="BM16647" s="37" t="s">
        <v>87</v>
      </c>
      <c r="BN16647" s="37" t="s">
        <v>87</v>
      </c>
      <c r="BO16647" s="37" t="s">
        <v>88</v>
      </c>
      <c r="BP16647" s="37" t="s">
        <v>88</v>
      </c>
      <c r="BQ16647" s="37" t="s">
        <v>88</v>
      </c>
      <c r="BR16647" s="37" t="s">
        <v>87</v>
      </c>
      <c r="BS16647" s="37" t="s">
        <v>88</v>
      </c>
      <c r="BT16647" s="37" t="s">
        <v>87</v>
      </c>
      <c r="BU16647" s="37" t="s">
        <v>87</v>
      </c>
      <c r="BV16647" s="37" t="s">
        <v>87</v>
      </c>
      <c r="BW16647" s="37" t="s">
        <v>87</v>
      </c>
      <c r="BX16647" s="37" t="s">
        <v>88</v>
      </c>
      <c r="BY16647" s="37" t="s">
        <v>88</v>
      </c>
      <c r="BZ16647" s="37" t="s">
        <v>3498</v>
      </c>
      <c r="CA16647" s="37" t="s">
        <v>3499</v>
      </c>
      <c r="CB16647" s="37" t="s">
        <v>122</v>
      </c>
      <c r="CC16647" s="37" t="s">
        <v>120</v>
      </c>
      <c r="CD16647" s="37" t="s">
        <v>120</v>
      </c>
      <c r="CE16647" s="41" t="s">
        <v>101</v>
      </c>
    </row>
    <row r="16648" spans="1:83" x14ac:dyDescent="0.35">
      <c r="A16648" s="6">
        <v>45479</v>
      </c>
      <c r="B16648" s="37" t="s">
        <v>1720</v>
      </c>
      <c r="C16648" s="37" t="s">
        <v>1721</v>
      </c>
      <c r="D16648" s="37" t="s">
        <v>1722</v>
      </c>
      <c r="E16648" s="37" t="s">
        <v>1723</v>
      </c>
      <c r="F16648" s="37" t="s">
        <v>1721</v>
      </c>
      <c r="G16648" s="37" t="s">
        <v>1723</v>
      </c>
      <c r="H16648" s="37" t="s">
        <v>8079</v>
      </c>
      <c r="I16648" s="37" t="s">
        <v>81</v>
      </c>
      <c r="J16648" s="37" t="s">
        <v>1829</v>
      </c>
      <c r="K16648" s="37" t="s">
        <v>1830</v>
      </c>
      <c r="L16648" s="37" t="s">
        <v>454</v>
      </c>
      <c r="M16648" s="37" t="s">
        <v>455</v>
      </c>
      <c r="N16648" s="37" t="s">
        <v>1821</v>
      </c>
      <c r="O16648" s="37" t="s">
        <v>164</v>
      </c>
      <c r="P16648" s="37" t="s">
        <v>165</v>
      </c>
      <c r="Q16648" s="37" t="s">
        <v>81</v>
      </c>
      <c r="R16648" s="37" t="s">
        <v>87</v>
      </c>
      <c r="S16648" s="7">
        <v>7</v>
      </c>
      <c r="T16648" s="37">
        <v>7</v>
      </c>
      <c r="U16648" s="37">
        <v>2</v>
      </c>
      <c r="V16648" s="37">
        <v>2</v>
      </c>
      <c r="W16648" s="37">
        <v>3</v>
      </c>
      <c r="X16648" s="37" t="s">
        <v>88</v>
      </c>
      <c r="Y16648" s="37">
        <v>0</v>
      </c>
      <c r="Z16648" s="40" t="s">
        <v>81</v>
      </c>
      <c r="AA16648" s="40" t="s">
        <v>81</v>
      </c>
      <c r="AB16648" s="40" t="s">
        <v>81</v>
      </c>
      <c r="AC16648" s="40" t="s">
        <v>81</v>
      </c>
      <c r="AD16648" s="37" t="s">
        <v>89</v>
      </c>
      <c r="AE16648" s="37" t="s">
        <v>87</v>
      </c>
      <c r="AF16648" s="37" t="s">
        <v>212</v>
      </c>
      <c r="AG16648" s="8">
        <v>45474</v>
      </c>
      <c r="AH16648" s="37" t="s">
        <v>91</v>
      </c>
      <c r="AI16648" s="37" t="s">
        <v>92</v>
      </c>
      <c r="AJ16648" s="37" t="s">
        <v>93</v>
      </c>
      <c r="AK16648" s="37" t="s">
        <v>94</v>
      </c>
      <c r="AL16648" s="37" t="s">
        <v>81</v>
      </c>
      <c r="AM16648" s="37" t="s">
        <v>81</v>
      </c>
      <c r="AN16648" s="37" t="s">
        <v>1720</v>
      </c>
      <c r="AO16648" s="37" t="s">
        <v>1727</v>
      </c>
      <c r="AP16648" s="37" t="s">
        <v>10327</v>
      </c>
      <c r="AQ16648" s="37" t="s">
        <v>152</v>
      </c>
      <c r="AR16648" s="37" t="s">
        <v>87</v>
      </c>
      <c r="AS16648" s="37" t="s">
        <v>88</v>
      </c>
      <c r="AT16648" s="37" t="s">
        <v>88</v>
      </c>
      <c r="AU16648" s="37" t="s">
        <v>88</v>
      </c>
      <c r="AV16648" s="37" t="s">
        <v>88</v>
      </c>
      <c r="AW16648" s="37" t="s">
        <v>88</v>
      </c>
      <c r="AX16648" s="37" t="s">
        <v>88</v>
      </c>
      <c r="AY16648" s="37" t="s">
        <v>88</v>
      </c>
      <c r="AZ16648" s="37" t="s">
        <v>88</v>
      </c>
      <c r="BA16648" s="37" t="s">
        <v>88</v>
      </c>
      <c r="BB16648" s="37" t="s">
        <v>88</v>
      </c>
      <c r="BC16648" s="37" t="s">
        <v>88</v>
      </c>
      <c r="BD16648" s="37" t="s">
        <v>88</v>
      </c>
      <c r="BE16648" s="37" t="s">
        <v>88</v>
      </c>
      <c r="BF16648" s="37" t="s">
        <v>88</v>
      </c>
      <c r="BG16648" s="37" t="s">
        <v>88</v>
      </c>
      <c r="BH16648" s="37" t="s">
        <v>88</v>
      </c>
      <c r="BI16648" s="37" t="s">
        <v>88</v>
      </c>
      <c r="BJ16648" s="37" t="s">
        <v>87</v>
      </c>
      <c r="BK16648" s="37" t="s">
        <v>87</v>
      </c>
      <c r="BL16648" s="37" t="s">
        <v>87</v>
      </c>
      <c r="BM16648" s="37" t="s">
        <v>88</v>
      </c>
      <c r="BN16648" s="37" t="s">
        <v>88</v>
      </c>
      <c r="BO16648" s="37" t="s">
        <v>88</v>
      </c>
      <c r="BP16648" s="37" t="s">
        <v>88</v>
      </c>
      <c r="BQ16648" s="37" t="s">
        <v>88</v>
      </c>
      <c r="BR16648" s="37" t="s">
        <v>88</v>
      </c>
      <c r="BS16648" s="37" t="s">
        <v>88</v>
      </c>
      <c r="BT16648" s="37" t="s">
        <v>88</v>
      </c>
      <c r="BU16648" s="37" t="s">
        <v>88</v>
      </c>
      <c r="BV16648" s="37" t="s">
        <v>88</v>
      </c>
      <c r="BW16648" s="37" t="s">
        <v>88</v>
      </c>
      <c r="BX16648" s="37" t="s">
        <v>88</v>
      </c>
      <c r="BY16648" s="37" t="s">
        <v>88</v>
      </c>
      <c r="BZ16648" s="37" t="s">
        <v>1882</v>
      </c>
      <c r="CA16648" s="37" t="s">
        <v>1883</v>
      </c>
      <c r="CB16648" s="37" t="s">
        <v>139</v>
      </c>
      <c r="CC16648" s="37" t="s">
        <v>1720</v>
      </c>
      <c r="CD16648" s="37" t="s">
        <v>1727</v>
      </c>
      <c r="CE16648" s="41" t="s">
        <v>164</v>
      </c>
    </row>
    <row r="16649" spans="1:83" x14ac:dyDescent="0.35">
      <c r="A16649" s="6">
        <v>45480</v>
      </c>
      <c r="B16649" s="37" t="s">
        <v>77</v>
      </c>
      <c r="C16649" s="37" t="s">
        <v>650</v>
      </c>
      <c r="D16649" s="37" t="s">
        <v>259</v>
      </c>
      <c r="E16649" s="37" t="s">
        <v>651</v>
      </c>
      <c r="F16649" s="37" t="s">
        <v>650</v>
      </c>
      <c r="G16649" s="37" t="s">
        <v>79</v>
      </c>
      <c r="H16649" s="37" t="s">
        <v>7847</v>
      </c>
      <c r="I16649" s="37" t="s">
        <v>2081</v>
      </c>
      <c r="J16649" s="37" t="s">
        <v>2091</v>
      </c>
      <c r="K16649" s="37" t="s">
        <v>2092</v>
      </c>
      <c r="L16649" s="37" t="s">
        <v>82</v>
      </c>
      <c r="M16649" s="37" t="s">
        <v>83</v>
      </c>
      <c r="N16649" s="37" t="s">
        <v>4453</v>
      </c>
      <c r="O16649" s="37" t="s">
        <v>164</v>
      </c>
      <c r="P16649" s="37" t="s">
        <v>201</v>
      </c>
      <c r="Q16649" s="37" t="s">
        <v>81</v>
      </c>
      <c r="R16649" s="37" t="s">
        <v>87</v>
      </c>
      <c r="S16649" s="7">
        <v>12</v>
      </c>
      <c r="T16649" s="37">
        <v>12</v>
      </c>
      <c r="U16649" s="37">
        <v>3</v>
      </c>
      <c r="V16649" s="37">
        <v>2</v>
      </c>
      <c r="W16649" s="37">
        <v>7</v>
      </c>
      <c r="X16649" s="37" t="s">
        <v>88</v>
      </c>
      <c r="Y16649" s="37">
        <v>0</v>
      </c>
      <c r="Z16649" s="40" t="s">
        <v>81</v>
      </c>
      <c r="AA16649" s="40" t="s">
        <v>81</v>
      </c>
      <c r="AB16649" s="40" t="s">
        <v>81</v>
      </c>
      <c r="AC16649" s="40" t="s">
        <v>81</v>
      </c>
      <c r="AD16649" s="37" t="s">
        <v>109</v>
      </c>
      <c r="AE16649" s="37" t="s">
        <v>87</v>
      </c>
      <c r="AF16649" s="37" t="s">
        <v>110</v>
      </c>
      <c r="AG16649" s="8">
        <v>45444</v>
      </c>
      <c r="AH16649" s="37" t="s">
        <v>91</v>
      </c>
      <c r="AI16649" s="37" t="s">
        <v>92</v>
      </c>
      <c r="AJ16649" s="37" t="s">
        <v>112</v>
      </c>
      <c r="AK16649" s="37" t="s">
        <v>94</v>
      </c>
      <c r="AL16649" s="37" t="s">
        <v>81</v>
      </c>
      <c r="AM16649" s="37" t="s">
        <v>81</v>
      </c>
      <c r="AN16649" s="37" t="s">
        <v>95</v>
      </c>
      <c r="AO16649" s="37" t="s">
        <v>897</v>
      </c>
      <c r="AP16649" s="37" t="s">
        <v>2093</v>
      </c>
      <c r="AQ16649" s="37" t="s">
        <v>152</v>
      </c>
      <c r="AR16649" s="37" t="s">
        <v>88</v>
      </c>
      <c r="AS16649" s="37" t="s">
        <v>87</v>
      </c>
      <c r="AT16649" s="37" t="s">
        <v>87</v>
      </c>
      <c r="AU16649" s="37" t="s">
        <v>87</v>
      </c>
      <c r="AV16649" s="37" t="s">
        <v>87</v>
      </c>
      <c r="AW16649" s="37" t="s">
        <v>87</v>
      </c>
      <c r="AX16649" s="37" t="s">
        <v>87</v>
      </c>
      <c r="AY16649" s="37" t="s">
        <v>87</v>
      </c>
      <c r="AZ16649" s="37" t="s">
        <v>88</v>
      </c>
      <c r="BA16649" s="37" t="s">
        <v>88</v>
      </c>
      <c r="BB16649" s="37" t="s">
        <v>88</v>
      </c>
      <c r="BC16649" s="37" t="s">
        <v>88</v>
      </c>
      <c r="BD16649" s="37" t="s">
        <v>88</v>
      </c>
      <c r="BE16649" s="37" t="s">
        <v>88</v>
      </c>
      <c r="BF16649" s="37" t="s">
        <v>88</v>
      </c>
      <c r="BG16649" s="37" t="s">
        <v>88</v>
      </c>
      <c r="BH16649" s="37" t="s">
        <v>88</v>
      </c>
      <c r="BI16649" s="37" t="s">
        <v>88</v>
      </c>
      <c r="BJ16649" s="37" t="s">
        <v>87</v>
      </c>
      <c r="BK16649" s="37" t="s">
        <v>87</v>
      </c>
      <c r="BL16649" s="37" t="s">
        <v>87</v>
      </c>
      <c r="BM16649" s="37" t="s">
        <v>87</v>
      </c>
      <c r="BN16649" s="37" t="s">
        <v>87</v>
      </c>
      <c r="BO16649" s="37" t="s">
        <v>87</v>
      </c>
      <c r="BP16649" s="37" t="s">
        <v>87</v>
      </c>
      <c r="BQ16649" s="37" t="s">
        <v>88</v>
      </c>
      <c r="BR16649" s="37" t="s">
        <v>88</v>
      </c>
      <c r="BS16649" s="37" t="s">
        <v>88</v>
      </c>
      <c r="BT16649" s="37" t="s">
        <v>88</v>
      </c>
      <c r="BU16649" s="37" t="s">
        <v>88</v>
      </c>
      <c r="BV16649" s="37" t="s">
        <v>88</v>
      </c>
      <c r="BW16649" s="37" t="s">
        <v>88</v>
      </c>
      <c r="BX16649" s="37" t="s">
        <v>88</v>
      </c>
      <c r="BY16649" s="37" t="s">
        <v>88</v>
      </c>
      <c r="BZ16649" s="37" t="s">
        <v>1882</v>
      </c>
      <c r="CA16649" s="37" t="s">
        <v>1883</v>
      </c>
      <c r="CB16649" s="37" t="s">
        <v>100</v>
      </c>
      <c r="CC16649" s="37" t="s">
        <v>95</v>
      </c>
      <c r="CD16649" s="37" t="s">
        <v>897</v>
      </c>
      <c r="CE16649" s="41" t="s">
        <v>164</v>
      </c>
    </row>
    <row r="16650" spans="1:83" x14ac:dyDescent="0.35">
      <c r="A16650" s="6">
        <v>45486</v>
      </c>
      <c r="B16650" s="37" t="s">
        <v>1720</v>
      </c>
      <c r="C16650" s="37" t="s">
        <v>1721</v>
      </c>
      <c r="D16650" s="37" t="s">
        <v>1722</v>
      </c>
      <c r="E16650" s="37" t="s">
        <v>1723</v>
      </c>
      <c r="F16650" s="37" t="s">
        <v>1721</v>
      </c>
      <c r="G16650" s="37" t="s">
        <v>1723</v>
      </c>
      <c r="H16650" s="37" t="s">
        <v>8079</v>
      </c>
      <c r="I16650" s="37" t="s">
        <v>81</v>
      </c>
      <c r="J16650" s="37" t="s">
        <v>1829</v>
      </c>
      <c r="K16650" s="37" t="s">
        <v>1830</v>
      </c>
      <c r="L16650" s="37" t="s">
        <v>454</v>
      </c>
      <c r="M16650" s="37" t="s">
        <v>455</v>
      </c>
      <c r="N16650" s="37" t="s">
        <v>1821</v>
      </c>
      <c r="O16650" s="37" t="s">
        <v>164</v>
      </c>
      <c r="P16650" s="37" t="s">
        <v>165</v>
      </c>
      <c r="Q16650" s="37" t="s">
        <v>81</v>
      </c>
      <c r="R16650" s="37" t="s">
        <v>87</v>
      </c>
      <c r="S16650" s="7">
        <v>6</v>
      </c>
      <c r="T16650" s="37">
        <v>6</v>
      </c>
      <c r="U16650" s="37">
        <v>1</v>
      </c>
      <c r="V16650" s="37">
        <v>2</v>
      </c>
      <c r="W16650" s="37">
        <v>3</v>
      </c>
      <c r="X16650" s="37" t="s">
        <v>88</v>
      </c>
      <c r="Y16650" s="37">
        <v>0</v>
      </c>
      <c r="Z16650" s="40" t="s">
        <v>81</v>
      </c>
      <c r="AA16650" s="40" t="s">
        <v>81</v>
      </c>
      <c r="AB16650" s="40" t="s">
        <v>81</v>
      </c>
      <c r="AC16650" s="40" t="s">
        <v>81</v>
      </c>
      <c r="AD16650" s="37" t="s">
        <v>109</v>
      </c>
      <c r="AE16650" s="37" t="s">
        <v>87</v>
      </c>
      <c r="AF16650" s="37" t="s">
        <v>212</v>
      </c>
      <c r="AG16650" s="8">
        <v>45474</v>
      </c>
      <c r="AH16650" s="37" t="s">
        <v>91</v>
      </c>
      <c r="AI16650" s="37" t="s">
        <v>92</v>
      </c>
      <c r="AJ16650" s="37" t="s">
        <v>93</v>
      </c>
      <c r="AK16650" s="37" t="s">
        <v>94</v>
      </c>
      <c r="AL16650" s="37" t="s">
        <v>81</v>
      </c>
      <c r="AM16650" s="37" t="s">
        <v>81</v>
      </c>
      <c r="AN16650" s="37" t="s">
        <v>1720</v>
      </c>
      <c r="AO16650" s="37" t="s">
        <v>1727</v>
      </c>
      <c r="AP16650" s="37" t="s">
        <v>10327</v>
      </c>
      <c r="AQ16650" s="37" t="s">
        <v>152</v>
      </c>
      <c r="AR16650" s="37" t="s">
        <v>87</v>
      </c>
      <c r="AS16650" s="37" t="s">
        <v>88</v>
      </c>
      <c r="AT16650" s="37" t="s">
        <v>88</v>
      </c>
      <c r="AU16650" s="37" t="s">
        <v>88</v>
      </c>
      <c r="AV16650" s="37" t="s">
        <v>88</v>
      </c>
      <c r="AW16650" s="37" t="s">
        <v>88</v>
      </c>
      <c r="AX16650" s="37" t="s">
        <v>88</v>
      </c>
      <c r="AY16650" s="37" t="s">
        <v>88</v>
      </c>
      <c r="AZ16650" s="37" t="s">
        <v>88</v>
      </c>
      <c r="BA16650" s="37" t="s">
        <v>88</v>
      </c>
      <c r="BB16650" s="37" t="s">
        <v>88</v>
      </c>
      <c r="BC16650" s="37" t="s">
        <v>88</v>
      </c>
      <c r="BD16650" s="37" t="s">
        <v>88</v>
      </c>
      <c r="BE16650" s="37" t="s">
        <v>88</v>
      </c>
      <c r="BF16650" s="37" t="s">
        <v>88</v>
      </c>
      <c r="BG16650" s="37" t="s">
        <v>88</v>
      </c>
      <c r="BH16650" s="37" t="s">
        <v>88</v>
      </c>
      <c r="BI16650" s="37" t="s">
        <v>88</v>
      </c>
      <c r="BJ16650" s="37" t="s">
        <v>87</v>
      </c>
      <c r="BK16650" s="37" t="s">
        <v>87</v>
      </c>
      <c r="BL16650" s="37" t="s">
        <v>87</v>
      </c>
      <c r="BM16650" s="37" t="s">
        <v>88</v>
      </c>
      <c r="BN16650" s="37" t="s">
        <v>88</v>
      </c>
      <c r="BO16650" s="37" t="s">
        <v>88</v>
      </c>
      <c r="BP16650" s="37" t="s">
        <v>88</v>
      </c>
      <c r="BQ16650" s="37" t="s">
        <v>88</v>
      </c>
      <c r="BR16650" s="37" t="s">
        <v>88</v>
      </c>
      <c r="BS16650" s="37" t="s">
        <v>88</v>
      </c>
      <c r="BT16650" s="37" t="s">
        <v>88</v>
      </c>
      <c r="BU16650" s="37" t="s">
        <v>88</v>
      </c>
      <c r="BV16650" s="37" t="s">
        <v>88</v>
      </c>
      <c r="BW16650" s="37" t="s">
        <v>88</v>
      </c>
      <c r="BX16650" s="37" t="s">
        <v>88</v>
      </c>
      <c r="BY16650" s="37" t="s">
        <v>88</v>
      </c>
      <c r="BZ16650" s="37" t="s">
        <v>99</v>
      </c>
      <c r="CA16650" s="37" t="s">
        <v>7464</v>
      </c>
      <c r="CB16650" s="37" t="s">
        <v>139</v>
      </c>
      <c r="CC16650" s="37" t="s">
        <v>1720</v>
      </c>
      <c r="CD16650" s="37" t="s">
        <v>1727</v>
      </c>
      <c r="CE16650" s="41" t="s">
        <v>164</v>
      </c>
    </row>
    <row r="16651" spans="1:83" x14ac:dyDescent="0.35">
      <c r="A16651" s="6">
        <v>45623</v>
      </c>
      <c r="B16651" s="37" t="s">
        <v>277</v>
      </c>
      <c r="C16651" s="37" t="s">
        <v>10359</v>
      </c>
      <c r="D16651" s="37" t="s">
        <v>305</v>
      </c>
      <c r="E16651" s="37" t="s">
        <v>10360</v>
      </c>
      <c r="F16651" s="37" t="s">
        <v>10359</v>
      </c>
      <c r="G16651" s="37" t="s">
        <v>10360</v>
      </c>
      <c r="H16651" s="37" t="s">
        <v>10361</v>
      </c>
      <c r="I16651" s="37" t="s">
        <v>81</v>
      </c>
      <c r="J16651" s="37" t="s">
        <v>10750</v>
      </c>
      <c r="K16651" s="37" t="s">
        <v>10751</v>
      </c>
      <c r="L16651" s="37" t="s">
        <v>82</v>
      </c>
      <c r="M16651" s="37" t="s">
        <v>83</v>
      </c>
      <c r="N16651" s="37" t="s">
        <v>527</v>
      </c>
      <c r="O16651" s="37" t="s">
        <v>85</v>
      </c>
      <c r="P16651" s="37" t="s">
        <v>81</v>
      </c>
      <c r="Q16651" s="37" t="s">
        <v>119</v>
      </c>
      <c r="R16651" s="37" t="s">
        <v>87</v>
      </c>
      <c r="S16651" s="7">
        <v>2</v>
      </c>
      <c r="T16651" s="37">
        <v>2</v>
      </c>
      <c r="U16651" s="37">
        <v>1</v>
      </c>
      <c r="V16651" s="37">
        <v>1</v>
      </c>
      <c r="W16651" s="37">
        <v>0</v>
      </c>
      <c r="X16651" s="37" t="s">
        <v>88</v>
      </c>
      <c r="Y16651" s="37">
        <v>0</v>
      </c>
      <c r="Z16651" s="40" t="s">
        <v>81</v>
      </c>
      <c r="AA16651" s="40" t="s">
        <v>81</v>
      </c>
      <c r="AB16651" s="40" t="s">
        <v>81</v>
      </c>
      <c r="AC16651" s="40" t="s">
        <v>81</v>
      </c>
      <c r="AD16651" s="37" t="s">
        <v>109</v>
      </c>
      <c r="AE16651" s="37" t="s">
        <v>87</v>
      </c>
      <c r="AF16651" s="37" t="s">
        <v>110</v>
      </c>
      <c r="AG16651" s="8">
        <v>45597</v>
      </c>
      <c r="AH16651" s="37" t="s">
        <v>91</v>
      </c>
      <c r="AI16651" s="37" t="s">
        <v>92</v>
      </c>
      <c r="AJ16651" s="37" t="s">
        <v>112</v>
      </c>
      <c r="AK16651" s="37" t="s">
        <v>94</v>
      </c>
      <c r="AL16651" s="37" t="s">
        <v>81</v>
      </c>
      <c r="AM16651" s="37" t="s">
        <v>81</v>
      </c>
      <c r="AN16651" s="37" t="s">
        <v>277</v>
      </c>
      <c r="AO16651" s="37" t="s">
        <v>305</v>
      </c>
      <c r="AP16651" s="37" t="s">
        <v>11086</v>
      </c>
      <c r="AQ16651" s="37" t="s">
        <v>98</v>
      </c>
      <c r="AR16651" s="37" t="s">
        <v>87</v>
      </c>
      <c r="AS16651" s="37" t="s">
        <v>88</v>
      </c>
      <c r="AT16651" s="37" t="s">
        <v>88</v>
      </c>
      <c r="AU16651" s="37" t="s">
        <v>88</v>
      </c>
      <c r="AV16651" s="37" t="s">
        <v>88</v>
      </c>
      <c r="AW16651" s="37" t="s">
        <v>88</v>
      </c>
      <c r="AX16651" s="37" t="s">
        <v>88</v>
      </c>
      <c r="AY16651" s="37" t="s">
        <v>88</v>
      </c>
      <c r="AZ16651" s="37" t="s">
        <v>88</v>
      </c>
      <c r="BA16651" s="37" t="s">
        <v>88</v>
      </c>
      <c r="BB16651" s="37" t="s">
        <v>88</v>
      </c>
      <c r="BC16651" s="37" t="s">
        <v>88</v>
      </c>
      <c r="BD16651" s="37" t="s">
        <v>88</v>
      </c>
      <c r="BE16651" s="37" t="s">
        <v>88</v>
      </c>
      <c r="BF16651" s="37" t="s">
        <v>88</v>
      </c>
      <c r="BG16651" s="37" t="s">
        <v>88</v>
      </c>
      <c r="BH16651" s="37" t="s">
        <v>88</v>
      </c>
      <c r="BI16651" s="37" t="s">
        <v>88</v>
      </c>
      <c r="BJ16651" s="37" t="s">
        <v>87</v>
      </c>
      <c r="BK16651" s="37" t="s">
        <v>87</v>
      </c>
      <c r="BL16651" s="37" t="s">
        <v>87</v>
      </c>
      <c r="BM16651" s="37" t="s">
        <v>87</v>
      </c>
      <c r="BN16651" s="37" t="s">
        <v>87</v>
      </c>
      <c r="BO16651" s="37" t="s">
        <v>87</v>
      </c>
      <c r="BP16651" s="37" t="s">
        <v>87</v>
      </c>
      <c r="BQ16651" s="37" t="s">
        <v>87</v>
      </c>
      <c r="BR16651" s="37" t="s">
        <v>87</v>
      </c>
      <c r="BS16651" s="37" t="s">
        <v>87</v>
      </c>
      <c r="BT16651" s="37" t="s">
        <v>87</v>
      </c>
      <c r="BU16651" s="37" t="s">
        <v>88</v>
      </c>
      <c r="BV16651" s="37" t="s">
        <v>88</v>
      </c>
      <c r="BW16651" s="37" t="s">
        <v>88</v>
      </c>
      <c r="BX16651" s="37" t="s">
        <v>88</v>
      </c>
      <c r="BY16651" s="37" t="s">
        <v>88</v>
      </c>
      <c r="BZ16651" s="37" t="s">
        <v>11317</v>
      </c>
      <c r="CA16651" s="37" t="s">
        <v>11315</v>
      </c>
      <c r="CB16651" s="37" t="s">
        <v>148</v>
      </c>
      <c r="CC16651" s="37" t="s">
        <v>277</v>
      </c>
      <c r="CD16651" s="37" t="s">
        <v>305</v>
      </c>
      <c r="CE16651" s="41" t="s">
        <v>119</v>
      </c>
    </row>
    <row r="16652" spans="1:83" x14ac:dyDescent="0.35">
      <c r="A16652" s="6">
        <v>45612</v>
      </c>
      <c r="B16652" s="37" t="s">
        <v>277</v>
      </c>
      <c r="C16652" s="37" t="s">
        <v>10359</v>
      </c>
      <c r="D16652" s="37" t="s">
        <v>305</v>
      </c>
      <c r="E16652" s="37" t="s">
        <v>10360</v>
      </c>
      <c r="F16652" s="37" t="s">
        <v>10359</v>
      </c>
      <c r="G16652" s="37" t="s">
        <v>10360</v>
      </c>
      <c r="H16652" s="37" t="s">
        <v>10361</v>
      </c>
      <c r="I16652" s="37" t="s">
        <v>81</v>
      </c>
      <c r="J16652" s="37" t="s">
        <v>10675</v>
      </c>
      <c r="K16652" s="37" t="s">
        <v>10676</v>
      </c>
      <c r="L16652" s="37" t="s">
        <v>82</v>
      </c>
      <c r="M16652" s="37" t="s">
        <v>83</v>
      </c>
      <c r="N16652" s="37" t="s">
        <v>8509</v>
      </c>
      <c r="O16652" s="37" t="s">
        <v>85</v>
      </c>
      <c r="P16652" s="37" t="s">
        <v>81</v>
      </c>
      <c r="Q16652" s="37" t="s">
        <v>119</v>
      </c>
      <c r="R16652" s="37" t="s">
        <v>87</v>
      </c>
      <c r="S16652" s="7">
        <v>6</v>
      </c>
      <c r="T16652" s="37">
        <v>6</v>
      </c>
      <c r="U16652" s="37">
        <v>1</v>
      </c>
      <c r="V16652" s="37">
        <v>2</v>
      </c>
      <c r="W16652" s="37">
        <v>3</v>
      </c>
      <c r="X16652" s="37" t="s">
        <v>88</v>
      </c>
      <c r="Y16652" s="37">
        <v>0</v>
      </c>
      <c r="Z16652" s="40" t="s">
        <v>81</v>
      </c>
      <c r="AA16652" s="40" t="s">
        <v>81</v>
      </c>
      <c r="AB16652" s="40" t="s">
        <v>81</v>
      </c>
      <c r="AC16652" s="40" t="s">
        <v>81</v>
      </c>
      <c r="AD16652" s="37" t="s">
        <v>109</v>
      </c>
      <c r="AE16652" s="37" t="s">
        <v>87</v>
      </c>
      <c r="AF16652" s="37" t="s">
        <v>110</v>
      </c>
      <c r="AG16652" s="8">
        <v>45597</v>
      </c>
      <c r="AH16652" s="37" t="s">
        <v>91</v>
      </c>
      <c r="AI16652" s="37" t="s">
        <v>111</v>
      </c>
      <c r="AJ16652" s="37" t="s">
        <v>112</v>
      </c>
      <c r="AK16652" s="37" t="s">
        <v>94</v>
      </c>
      <c r="AL16652" s="37" t="s">
        <v>81</v>
      </c>
      <c r="AM16652" s="37" t="s">
        <v>81</v>
      </c>
      <c r="AN16652" s="37" t="s">
        <v>277</v>
      </c>
      <c r="AO16652" s="37" t="s">
        <v>305</v>
      </c>
      <c r="AP16652" s="37" t="s">
        <v>10677</v>
      </c>
      <c r="AQ16652" s="37" t="s">
        <v>98</v>
      </c>
      <c r="AR16652" s="37" t="s">
        <v>87</v>
      </c>
      <c r="AS16652" s="37" t="s">
        <v>88</v>
      </c>
      <c r="AT16652" s="37" t="s">
        <v>88</v>
      </c>
      <c r="AU16652" s="37" t="s">
        <v>88</v>
      </c>
      <c r="AV16652" s="37" t="s">
        <v>88</v>
      </c>
      <c r="AW16652" s="37" t="s">
        <v>88</v>
      </c>
      <c r="AX16652" s="37" t="s">
        <v>88</v>
      </c>
      <c r="AY16652" s="37" t="s">
        <v>88</v>
      </c>
      <c r="AZ16652" s="37" t="s">
        <v>88</v>
      </c>
      <c r="BA16652" s="37" t="s">
        <v>88</v>
      </c>
      <c r="BB16652" s="37" t="s">
        <v>88</v>
      </c>
      <c r="BC16652" s="37" t="s">
        <v>88</v>
      </c>
      <c r="BD16652" s="37" t="s">
        <v>88</v>
      </c>
      <c r="BE16652" s="37" t="s">
        <v>88</v>
      </c>
      <c r="BF16652" s="37" t="s">
        <v>88</v>
      </c>
      <c r="BG16652" s="37" t="s">
        <v>88</v>
      </c>
      <c r="BH16652" s="37" t="s">
        <v>88</v>
      </c>
      <c r="BI16652" s="37" t="s">
        <v>88</v>
      </c>
      <c r="BJ16652" s="37" t="s">
        <v>87</v>
      </c>
      <c r="BK16652" s="37" t="s">
        <v>87</v>
      </c>
      <c r="BL16652" s="37" t="s">
        <v>88</v>
      </c>
      <c r="BM16652" s="37" t="s">
        <v>88</v>
      </c>
      <c r="BN16652" s="37" t="s">
        <v>88</v>
      </c>
      <c r="BO16652" s="37" t="s">
        <v>87</v>
      </c>
      <c r="BP16652" s="37" t="s">
        <v>87</v>
      </c>
      <c r="BQ16652" s="37" t="s">
        <v>88</v>
      </c>
      <c r="BR16652" s="37" t="s">
        <v>88</v>
      </c>
      <c r="BS16652" s="37" t="s">
        <v>88</v>
      </c>
      <c r="BT16652" s="37" t="s">
        <v>88</v>
      </c>
      <c r="BU16652" s="37" t="s">
        <v>88</v>
      </c>
      <c r="BV16652" s="37" t="s">
        <v>88</v>
      </c>
      <c r="BW16652" s="37" t="s">
        <v>88</v>
      </c>
      <c r="BX16652" s="37" t="s">
        <v>88</v>
      </c>
      <c r="BY16652" s="37" t="s">
        <v>88</v>
      </c>
      <c r="BZ16652" s="37" t="s">
        <v>11280</v>
      </c>
      <c r="CA16652" s="37" t="s">
        <v>11278</v>
      </c>
      <c r="CB16652" s="37" t="s">
        <v>148</v>
      </c>
      <c r="CC16652" s="37" t="s">
        <v>277</v>
      </c>
      <c r="CD16652" s="37" t="s">
        <v>305</v>
      </c>
      <c r="CE16652" s="41" t="s">
        <v>119</v>
      </c>
    </row>
    <row r="16653" spans="1:83" x14ac:dyDescent="0.35">
      <c r="A16653" s="6">
        <v>45608</v>
      </c>
      <c r="B16653" s="37" t="s">
        <v>277</v>
      </c>
      <c r="C16653" s="37" t="s">
        <v>10359</v>
      </c>
      <c r="D16653" s="37" t="s">
        <v>305</v>
      </c>
      <c r="E16653" s="37" t="s">
        <v>10360</v>
      </c>
      <c r="F16653" s="37" t="s">
        <v>10359</v>
      </c>
      <c r="G16653" s="37" t="s">
        <v>10360</v>
      </c>
      <c r="H16653" s="37" t="s">
        <v>10361</v>
      </c>
      <c r="I16653" s="37" t="s">
        <v>81</v>
      </c>
      <c r="J16653" s="37" t="s">
        <v>6828</v>
      </c>
      <c r="K16653" s="37" t="s">
        <v>10718</v>
      </c>
      <c r="L16653" s="37" t="s">
        <v>82</v>
      </c>
      <c r="M16653" s="37" t="s">
        <v>83</v>
      </c>
      <c r="N16653" s="37" t="s">
        <v>527</v>
      </c>
      <c r="O16653" s="37" t="s">
        <v>85</v>
      </c>
      <c r="P16653" s="37" t="s">
        <v>81</v>
      </c>
      <c r="Q16653" s="37" t="s">
        <v>119</v>
      </c>
      <c r="R16653" s="37" t="s">
        <v>87</v>
      </c>
      <c r="S16653" s="7">
        <v>4</v>
      </c>
      <c r="T16653" s="37">
        <v>4</v>
      </c>
      <c r="U16653" s="37">
        <v>1</v>
      </c>
      <c r="V16653" s="37">
        <v>2</v>
      </c>
      <c r="W16653" s="37">
        <v>1</v>
      </c>
      <c r="X16653" s="37" t="s">
        <v>88</v>
      </c>
      <c r="Y16653" s="37">
        <v>0</v>
      </c>
      <c r="Z16653" s="40" t="s">
        <v>81</v>
      </c>
      <c r="AA16653" s="40" t="s">
        <v>81</v>
      </c>
      <c r="AB16653" s="40" t="s">
        <v>81</v>
      </c>
      <c r="AC16653" s="40" t="s">
        <v>81</v>
      </c>
      <c r="AD16653" s="37" t="s">
        <v>109</v>
      </c>
      <c r="AE16653" s="37" t="s">
        <v>87</v>
      </c>
      <c r="AF16653" s="37" t="s">
        <v>110</v>
      </c>
      <c r="AG16653" s="8">
        <v>45597</v>
      </c>
      <c r="AH16653" s="37" t="s">
        <v>91</v>
      </c>
      <c r="AI16653" s="37" t="s">
        <v>92</v>
      </c>
      <c r="AJ16653" s="37" t="s">
        <v>112</v>
      </c>
      <c r="AK16653" s="37" t="s">
        <v>94</v>
      </c>
      <c r="AL16653" s="37" t="s">
        <v>81</v>
      </c>
      <c r="AM16653" s="37" t="s">
        <v>81</v>
      </c>
      <c r="AN16653" s="37" t="s">
        <v>277</v>
      </c>
      <c r="AO16653" s="37" t="s">
        <v>305</v>
      </c>
      <c r="AP16653" s="37" t="s">
        <v>11047</v>
      </c>
      <c r="AQ16653" s="37" t="s">
        <v>98</v>
      </c>
      <c r="AR16653" s="37" t="s">
        <v>87</v>
      </c>
      <c r="AS16653" s="37" t="s">
        <v>88</v>
      </c>
      <c r="AT16653" s="37" t="s">
        <v>88</v>
      </c>
      <c r="AU16653" s="37" t="s">
        <v>88</v>
      </c>
      <c r="AV16653" s="37" t="s">
        <v>88</v>
      </c>
      <c r="AW16653" s="37" t="s">
        <v>88</v>
      </c>
      <c r="AX16653" s="37" t="s">
        <v>88</v>
      </c>
      <c r="AY16653" s="37" t="s">
        <v>88</v>
      </c>
      <c r="AZ16653" s="37" t="s">
        <v>88</v>
      </c>
      <c r="BA16653" s="37" t="s">
        <v>88</v>
      </c>
      <c r="BB16653" s="37" t="s">
        <v>88</v>
      </c>
      <c r="BC16653" s="37" t="s">
        <v>88</v>
      </c>
      <c r="BD16653" s="37" t="s">
        <v>88</v>
      </c>
      <c r="BE16653" s="37" t="s">
        <v>88</v>
      </c>
      <c r="BF16653" s="37" t="s">
        <v>88</v>
      </c>
      <c r="BG16653" s="37" t="s">
        <v>88</v>
      </c>
      <c r="BH16653" s="37" t="s">
        <v>88</v>
      </c>
      <c r="BI16653" s="37" t="s">
        <v>88</v>
      </c>
      <c r="BJ16653" s="37" t="s">
        <v>88</v>
      </c>
      <c r="BK16653" s="37" t="s">
        <v>87</v>
      </c>
      <c r="BL16653" s="37" t="s">
        <v>87</v>
      </c>
      <c r="BM16653" s="37" t="s">
        <v>88</v>
      </c>
      <c r="BN16653" s="37" t="s">
        <v>88</v>
      </c>
      <c r="BO16653" s="37" t="s">
        <v>88</v>
      </c>
      <c r="BP16653" s="37" t="s">
        <v>87</v>
      </c>
      <c r="BQ16653" s="37" t="s">
        <v>87</v>
      </c>
      <c r="BR16653" s="37" t="s">
        <v>87</v>
      </c>
      <c r="BS16653" s="37" t="s">
        <v>87</v>
      </c>
      <c r="BT16653" s="37" t="s">
        <v>87</v>
      </c>
      <c r="BU16653" s="37" t="s">
        <v>87</v>
      </c>
      <c r="BV16653" s="37" t="s">
        <v>88</v>
      </c>
      <c r="BW16653" s="37" t="s">
        <v>88</v>
      </c>
      <c r="BX16653" s="37" t="s">
        <v>88</v>
      </c>
      <c r="BY16653" s="37" t="s">
        <v>88</v>
      </c>
      <c r="BZ16653" s="37" t="s">
        <v>11256</v>
      </c>
      <c r="CA16653" s="37" t="s">
        <v>11255</v>
      </c>
      <c r="CB16653" s="37" t="s">
        <v>148</v>
      </c>
      <c r="CC16653" s="37" t="s">
        <v>277</v>
      </c>
      <c r="CD16653" s="37" t="s">
        <v>305</v>
      </c>
      <c r="CE16653" s="41" t="s">
        <v>119</v>
      </c>
    </row>
    <row r="16654" spans="1:83" x14ac:dyDescent="0.35">
      <c r="A16654" s="6">
        <v>45627</v>
      </c>
      <c r="B16654" s="37" t="s">
        <v>277</v>
      </c>
      <c r="C16654" s="37" t="s">
        <v>10359</v>
      </c>
      <c r="D16654" s="37" t="s">
        <v>305</v>
      </c>
      <c r="E16654" s="37" t="s">
        <v>10360</v>
      </c>
      <c r="F16654" s="37" t="s">
        <v>10359</v>
      </c>
      <c r="G16654" s="37" t="s">
        <v>10360</v>
      </c>
      <c r="H16654" s="37" t="s">
        <v>10361</v>
      </c>
      <c r="I16654" s="37" t="s">
        <v>81</v>
      </c>
      <c r="J16654" s="37" t="s">
        <v>10407</v>
      </c>
      <c r="K16654" s="37" t="s">
        <v>10408</v>
      </c>
      <c r="L16654" s="37" t="s">
        <v>82</v>
      </c>
      <c r="M16654" s="37" t="s">
        <v>83</v>
      </c>
      <c r="N16654" s="37" t="s">
        <v>527</v>
      </c>
      <c r="O16654" s="37" t="s">
        <v>85</v>
      </c>
      <c r="P16654" s="37" t="s">
        <v>81</v>
      </c>
      <c r="Q16654" s="37" t="s">
        <v>119</v>
      </c>
      <c r="R16654" s="37" t="s">
        <v>87</v>
      </c>
      <c r="S16654" s="7">
        <v>2</v>
      </c>
      <c r="T16654" s="37">
        <v>2</v>
      </c>
      <c r="U16654" s="37">
        <v>0</v>
      </c>
      <c r="V16654" s="37">
        <v>1</v>
      </c>
      <c r="W16654" s="37">
        <v>1</v>
      </c>
      <c r="X16654" s="37" t="s">
        <v>88</v>
      </c>
      <c r="Y16654" s="37">
        <v>0</v>
      </c>
      <c r="Z16654" s="40" t="s">
        <v>81</v>
      </c>
      <c r="AA16654" s="40" t="s">
        <v>81</v>
      </c>
      <c r="AB16654" s="40" t="s">
        <v>81</v>
      </c>
      <c r="AC16654" s="40" t="s">
        <v>81</v>
      </c>
      <c r="AD16654" s="37" t="s">
        <v>109</v>
      </c>
      <c r="AE16654" s="37" t="s">
        <v>87</v>
      </c>
      <c r="AF16654" s="37" t="s">
        <v>110</v>
      </c>
      <c r="AG16654" s="8">
        <v>45627</v>
      </c>
      <c r="AH16654" s="37" t="s">
        <v>91</v>
      </c>
      <c r="AI16654" s="37" t="s">
        <v>92</v>
      </c>
      <c r="AJ16654" s="37" t="s">
        <v>93</v>
      </c>
      <c r="AK16654" s="37" t="s">
        <v>94</v>
      </c>
      <c r="AL16654" s="37" t="s">
        <v>81</v>
      </c>
      <c r="AM16654" s="37" t="s">
        <v>81</v>
      </c>
      <c r="AN16654" s="37" t="s">
        <v>277</v>
      </c>
      <c r="AO16654" s="37" t="s">
        <v>305</v>
      </c>
      <c r="AP16654" s="37" t="s">
        <v>527</v>
      </c>
      <c r="AQ16654" s="37" t="s">
        <v>98</v>
      </c>
      <c r="AR16654" s="37" t="s">
        <v>87</v>
      </c>
      <c r="AS16654" s="37" t="s">
        <v>88</v>
      </c>
      <c r="AT16654" s="37" t="s">
        <v>88</v>
      </c>
      <c r="AU16654" s="37" t="s">
        <v>88</v>
      </c>
      <c r="AV16654" s="37" t="s">
        <v>88</v>
      </c>
      <c r="AW16654" s="37" t="s">
        <v>88</v>
      </c>
      <c r="AX16654" s="37" t="s">
        <v>88</v>
      </c>
      <c r="AY16654" s="37" t="s">
        <v>88</v>
      </c>
      <c r="AZ16654" s="37" t="s">
        <v>88</v>
      </c>
      <c r="BA16654" s="37" t="s">
        <v>88</v>
      </c>
      <c r="BB16654" s="37" t="s">
        <v>88</v>
      </c>
      <c r="BC16654" s="37" t="s">
        <v>88</v>
      </c>
      <c r="BD16654" s="37" t="s">
        <v>88</v>
      </c>
      <c r="BE16654" s="37" t="s">
        <v>88</v>
      </c>
      <c r="BF16654" s="37" t="s">
        <v>88</v>
      </c>
      <c r="BG16654" s="37" t="s">
        <v>88</v>
      </c>
      <c r="BH16654" s="37" t="s">
        <v>88</v>
      </c>
      <c r="BI16654" s="37" t="s">
        <v>88</v>
      </c>
      <c r="BJ16654" s="37" t="s">
        <v>87</v>
      </c>
      <c r="BK16654" s="37" t="s">
        <v>87</v>
      </c>
      <c r="BL16654" s="37" t="s">
        <v>87</v>
      </c>
      <c r="BM16654" s="37" t="s">
        <v>87</v>
      </c>
      <c r="BN16654" s="37" t="s">
        <v>87</v>
      </c>
      <c r="BO16654" s="37" t="s">
        <v>87</v>
      </c>
      <c r="BP16654" s="37" t="s">
        <v>87</v>
      </c>
      <c r="BQ16654" s="37" t="s">
        <v>87</v>
      </c>
      <c r="BR16654" s="37" t="s">
        <v>88</v>
      </c>
      <c r="BS16654" s="37" t="s">
        <v>88</v>
      </c>
      <c r="BT16654" s="37" t="s">
        <v>88</v>
      </c>
      <c r="BU16654" s="37" t="s">
        <v>88</v>
      </c>
      <c r="BV16654" s="37" t="s">
        <v>88</v>
      </c>
      <c r="BW16654" s="37" t="s">
        <v>88</v>
      </c>
      <c r="BX16654" s="37" t="s">
        <v>88</v>
      </c>
      <c r="BY16654" s="37" t="s">
        <v>88</v>
      </c>
      <c r="BZ16654" s="37" t="s">
        <v>11340</v>
      </c>
      <c r="CA16654" s="37" t="s">
        <v>11339</v>
      </c>
      <c r="CB16654" s="37" t="s">
        <v>148</v>
      </c>
      <c r="CC16654" s="37" t="s">
        <v>277</v>
      </c>
      <c r="CD16654" s="37" t="s">
        <v>305</v>
      </c>
      <c r="CE16654" s="41" t="s">
        <v>119</v>
      </c>
    </row>
    <row r="16655" spans="1:83" x14ac:dyDescent="0.35">
      <c r="A16655" s="6">
        <v>45468</v>
      </c>
      <c r="B16655" s="37" t="s">
        <v>1720</v>
      </c>
      <c r="C16655" s="37" t="s">
        <v>1721</v>
      </c>
      <c r="D16655" s="37" t="s">
        <v>1722</v>
      </c>
      <c r="E16655" s="37" t="s">
        <v>1723</v>
      </c>
      <c r="F16655" s="37" t="s">
        <v>1721</v>
      </c>
      <c r="G16655" s="37" t="s">
        <v>1723</v>
      </c>
      <c r="H16655" s="37" t="s">
        <v>8076</v>
      </c>
      <c r="I16655" s="37" t="s">
        <v>81</v>
      </c>
      <c r="J16655" s="37" t="s">
        <v>2820</v>
      </c>
      <c r="K16655" s="37" t="s">
        <v>2821</v>
      </c>
      <c r="L16655" s="37" t="s">
        <v>82</v>
      </c>
      <c r="M16655" s="37" t="s">
        <v>83</v>
      </c>
      <c r="N16655" s="37" t="s">
        <v>1828</v>
      </c>
      <c r="O16655" s="37" t="s">
        <v>85</v>
      </c>
      <c r="P16655" s="37" t="s">
        <v>81</v>
      </c>
      <c r="Q16655" s="37" t="s">
        <v>1759</v>
      </c>
      <c r="R16655" s="37" t="s">
        <v>87</v>
      </c>
      <c r="S16655" s="7">
        <v>12</v>
      </c>
      <c r="T16655" s="37">
        <v>12</v>
      </c>
      <c r="U16655" s="37">
        <v>1</v>
      </c>
      <c r="V16655" s="37">
        <v>2</v>
      </c>
      <c r="W16655" s="37">
        <v>9</v>
      </c>
      <c r="X16655" s="37" t="s">
        <v>88</v>
      </c>
      <c r="Y16655" s="37">
        <v>0</v>
      </c>
      <c r="Z16655" s="40" t="s">
        <v>81</v>
      </c>
      <c r="AA16655" s="40" t="s">
        <v>81</v>
      </c>
      <c r="AB16655" s="40" t="s">
        <v>81</v>
      </c>
      <c r="AC16655" s="40" t="s">
        <v>81</v>
      </c>
      <c r="AD16655" s="37" t="s">
        <v>109</v>
      </c>
      <c r="AE16655" s="37" t="s">
        <v>88</v>
      </c>
      <c r="AF16655" s="37" t="s">
        <v>81</v>
      </c>
      <c r="AG16655" s="8">
        <v>45444</v>
      </c>
      <c r="AH16655" s="37" t="s">
        <v>91</v>
      </c>
      <c r="AI16655" s="37" t="s">
        <v>111</v>
      </c>
      <c r="AJ16655" s="37" t="s">
        <v>112</v>
      </c>
      <c r="AK16655" s="37" t="s">
        <v>94</v>
      </c>
      <c r="AL16655" s="37" t="s">
        <v>81</v>
      </c>
      <c r="AM16655" s="37" t="s">
        <v>81</v>
      </c>
      <c r="AN16655" s="37" t="s">
        <v>1720</v>
      </c>
      <c r="AO16655" s="37" t="s">
        <v>1722</v>
      </c>
      <c r="AP16655" s="37" t="s">
        <v>3931</v>
      </c>
      <c r="AQ16655" s="37" t="s">
        <v>152</v>
      </c>
      <c r="AR16655" s="37" t="s">
        <v>87</v>
      </c>
      <c r="AS16655" s="37" t="s">
        <v>88</v>
      </c>
      <c r="AT16655" s="37" t="s">
        <v>88</v>
      </c>
      <c r="AU16655" s="37" t="s">
        <v>88</v>
      </c>
      <c r="AV16655" s="37" t="s">
        <v>88</v>
      </c>
      <c r="AW16655" s="37" t="s">
        <v>88</v>
      </c>
      <c r="AX16655" s="37" t="s">
        <v>88</v>
      </c>
      <c r="AY16655" s="37" t="s">
        <v>88</v>
      </c>
      <c r="AZ16655" s="37" t="s">
        <v>88</v>
      </c>
      <c r="BA16655" s="37" t="s">
        <v>88</v>
      </c>
      <c r="BB16655" s="37" t="s">
        <v>88</v>
      </c>
      <c r="BC16655" s="37" t="s">
        <v>88</v>
      </c>
      <c r="BD16655" s="37" t="s">
        <v>88</v>
      </c>
      <c r="BE16655" s="37" t="s">
        <v>88</v>
      </c>
      <c r="BF16655" s="37" t="s">
        <v>88</v>
      </c>
      <c r="BG16655" s="37" t="s">
        <v>88</v>
      </c>
      <c r="BH16655" s="37" t="s">
        <v>88</v>
      </c>
      <c r="BI16655" s="37" t="s">
        <v>88</v>
      </c>
      <c r="BJ16655" s="37" t="s">
        <v>87</v>
      </c>
      <c r="BK16655" s="37" t="s">
        <v>88</v>
      </c>
      <c r="BL16655" s="37" t="s">
        <v>87</v>
      </c>
      <c r="BM16655" s="37" t="s">
        <v>88</v>
      </c>
      <c r="BN16655" s="37" t="s">
        <v>88</v>
      </c>
      <c r="BO16655" s="37" t="s">
        <v>87</v>
      </c>
      <c r="BP16655" s="37" t="s">
        <v>87</v>
      </c>
      <c r="BQ16655" s="37" t="s">
        <v>87</v>
      </c>
      <c r="BR16655" s="37" t="s">
        <v>88</v>
      </c>
      <c r="BS16655" s="37" t="s">
        <v>88</v>
      </c>
      <c r="BT16655" s="37" t="s">
        <v>88</v>
      </c>
      <c r="BU16655" s="37" t="s">
        <v>88</v>
      </c>
      <c r="BV16655" s="37" t="s">
        <v>87</v>
      </c>
      <c r="BW16655" s="37" t="s">
        <v>87</v>
      </c>
      <c r="BX16655" s="37" t="s">
        <v>88</v>
      </c>
      <c r="BY16655" s="37" t="s">
        <v>88</v>
      </c>
      <c r="BZ16655" s="37" t="s">
        <v>3498</v>
      </c>
      <c r="CA16655" s="37" t="s">
        <v>3499</v>
      </c>
      <c r="CB16655" s="37" t="s">
        <v>148</v>
      </c>
      <c r="CC16655" s="37" t="s">
        <v>1720</v>
      </c>
      <c r="CD16655" s="37" t="s">
        <v>1722</v>
      </c>
      <c r="CE16655" s="41" t="s">
        <v>1761</v>
      </c>
    </row>
    <row r="16656" spans="1:83" x14ac:dyDescent="0.35">
      <c r="A16656" s="6">
        <v>45620</v>
      </c>
      <c r="B16656" s="37" t="s">
        <v>277</v>
      </c>
      <c r="C16656" s="37" t="s">
        <v>10359</v>
      </c>
      <c r="D16656" s="37" t="s">
        <v>305</v>
      </c>
      <c r="E16656" s="37" t="s">
        <v>10360</v>
      </c>
      <c r="F16656" s="37" t="s">
        <v>10359</v>
      </c>
      <c r="G16656" s="37" t="s">
        <v>10360</v>
      </c>
      <c r="H16656" s="37" t="s">
        <v>10361</v>
      </c>
      <c r="I16656" s="37" t="s">
        <v>81</v>
      </c>
      <c r="J16656" s="37" t="s">
        <v>10407</v>
      </c>
      <c r="K16656" s="37" t="s">
        <v>10408</v>
      </c>
      <c r="L16656" s="37" t="s">
        <v>82</v>
      </c>
      <c r="M16656" s="37" t="s">
        <v>83</v>
      </c>
      <c r="N16656" s="37" t="s">
        <v>527</v>
      </c>
      <c r="O16656" s="37" t="s">
        <v>85</v>
      </c>
      <c r="P16656" s="37" t="s">
        <v>81</v>
      </c>
      <c r="Q16656" s="37" t="s">
        <v>119</v>
      </c>
      <c r="R16656" s="37" t="s">
        <v>87</v>
      </c>
      <c r="S16656" s="7">
        <v>3</v>
      </c>
      <c r="T16656" s="37">
        <v>3</v>
      </c>
      <c r="U16656" s="37">
        <v>1</v>
      </c>
      <c r="V16656" s="37">
        <v>1</v>
      </c>
      <c r="W16656" s="37">
        <v>1</v>
      </c>
      <c r="X16656" s="37" t="s">
        <v>88</v>
      </c>
      <c r="Y16656" s="37">
        <v>0</v>
      </c>
      <c r="Z16656" s="40" t="s">
        <v>81</v>
      </c>
      <c r="AA16656" s="40" t="s">
        <v>81</v>
      </c>
      <c r="AB16656" s="40" t="s">
        <v>81</v>
      </c>
      <c r="AC16656" s="40" t="s">
        <v>81</v>
      </c>
      <c r="AD16656" s="37" t="s">
        <v>109</v>
      </c>
      <c r="AE16656" s="37" t="s">
        <v>87</v>
      </c>
      <c r="AF16656" s="37" t="s">
        <v>110</v>
      </c>
      <c r="AG16656" s="8">
        <v>45597</v>
      </c>
      <c r="AH16656" s="37" t="s">
        <v>91</v>
      </c>
      <c r="AI16656" s="37" t="s">
        <v>92</v>
      </c>
      <c r="AJ16656" s="37" t="s">
        <v>93</v>
      </c>
      <c r="AK16656" s="37" t="s">
        <v>94</v>
      </c>
      <c r="AL16656" s="37" t="s">
        <v>81</v>
      </c>
      <c r="AM16656" s="37" t="s">
        <v>81</v>
      </c>
      <c r="AN16656" s="37" t="s">
        <v>277</v>
      </c>
      <c r="AO16656" s="37" t="s">
        <v>305</v>
      </c>
      <c r="AP16656" s="37" t="s">
        <v>10409</v>
      </c>
      <c r="AQ16656" s="37" t="s">
        <v>152</v>
      </c>
      <c r="AR16656" s="37" t="s">
        <v>87</v>
      </c>
      <c r="AS16656" s="37" t="s">
        <v>88</v>
      </c>
      <c r="AT16656" s="37" t="s">
        <v>88</v>
      </c>
      <c r="AU16656" s="37" t="s">
        <v>88</v>
      </c>
      <c r="AV16656" s="37" t="s">
        <v>88</v>
      </c>
      <c r="AW16656" s="37" t="s">
        <v>88</v>
      </c>
      <c r="AX16656" s="37" t="s">
        <v>88</v>
      </c>
      <c r="AY16656" s="37" t="s">
        <v>88</v>
      </c>
      <c r="AZ16656" s="37" t="s">
        <v>88</v>
      </c>
      <c r="BA16656" s="37" t="s">
        <v>88</v>
      </c>
      <c r="BB16656" s="37" t="s">
        <v>88</v>
      </c>
      <c r="BC16656" s="37" t="s">
        <v>88</v>
      </c>
      <c r="BD16656" s="37" t="s">
        <v>88</v>
      </c>
      <c r="BE16656" s="37" t="s">
        <v>88</v>
      </c>
      <c r="BF16656" s="37" t="s">
        <v>88</v>
      </c>
      <c r="BG16656" s="37" t="s">
        <v>88</v>
      </c>
      <c r="BH16656" s="37" t="s">
        <v>88</v>
      </c>
      <c r="BI16656" s="37" t="s">
        <v>88</v>
      </c>
      <c r="BJ16656" s="37" t="s">
        <v>87</v>
      </c>
      <c r="BK16656" s="37" t="s">
        <v>87</v>
      </c>
      <c r="BL16656" s="37" t="s">
        <v>87</v>
      </c>
      <c r="BM16656" s="37" t="s">
        <v>87</v>
      </c>
      <c r="BN16656" s="37" t="s">
        <v>87</v>
      </c>
      <c r="BO16656" s="37" t="s">
        <v>87</v>
      </c>
      <c r="BP16656" s="37" t="s">
        <v>87</v>
      </c>
      <c r="BQ16656" s="37" t="s">
        <v>87</v>
      </c>
      <c r="BR16656" s="37" t="s">
        <v>88</v>
      </c>
      <c r="BS16656" s="37" t="s">
        <v>88</v>
      </c>
      <c r="BT16656" s="37" t="s">
        <v>88</v>
      </c>
      <c r="BU16656" s="37" t="s">
        <v>88</v>
      </c>
      <c r="BV16656" s="37" t="s">
        <v>88</v>
      </c>
      <c r="BW16656" s="37" t="s">
        <v>88</v>
      </c>
      <c r="BX16656" s="37" t="s">
        <v>88</v>
      </c>
      <c r="BY16656" s="37" t="s">
        <v>88</v>
      </c>
      <c r="BZ16656" s="37" t="s">
        <v>11317</v>
      </c>
      <c r="CA16656" s="37" t="s">
        <v>11315</v>
      </c>
      <c r="CB16656" s="37" t="s">
        <v>148</v>
      </c>
      <c r="CC16656" s="37" t="s">
        <v>277</v>
      </c>
      <c r="CD16656" s="37" t="s">
        <v>305</v>
      </c>
      <c r="CE16656" s="41" t="s">
        <v>119</v>
      </c>
    </row>
    <row r="16657" spans="1:83" x14ac:dyDescent="0.35">
      <c r="A16657" s="6">
        <v>45479</v>
      </c>
      <c r="B16657" s="37" t="s">
        <v>1720</v>
      </c>
      <c r="C16657" s="37" t="s">
        <v>1721</v>
      </c>
      <c r="D16657" s="37" t="s">
        <v>1722</v>
      </c>
      <c r="E16657" s="37" t="s">
        <v>1723</v>
      </c>
      <c r="F16657" s="37" t="s">
        <v>1721</v>
      </c>
      <c r="G16657" s="37" t="s">
        <v>1723</v>
      </c>
      <c r="H16657" s="37" t="s">
        <v>8076</v>
      </c>
      <c r="I16657" s="37" t="s">
        <v>81</v>
      </c>
      <c r="J16657" s="37" t="s">
        <v>2817</v>
      </c>
      <c r="K16657" s="37" t="s">
        <v>2818</v>
      </c>
      <c r="L16657" s="37" t="s">
        <v>82</v>
      </c>
      <c r="M16657" s="37" t="s">
        <v>83</v>
      </c>
      <c r="N16657" s="37" t="s">
        <v>1730</v>
      </c>
      <c r="O16657" s="37" t="s">
        <v>85</v>
      </c>
      <c r="P16657" s="37" t="s">
        <v>81</v>
      </c>
      <c r="Q16657" s="37" t="s">
        <v>327</v>
      </c>
      <c r="R16657" s="37" t="s">
        <v>87</v>
      </c>
      <c r="S16657" s="7">
        <v>12</v>
      </c>
      <c r="T16657" s="37">
        <v>12</v>
      </c>
      <c r="U16657" s="37">
        <v>1</v>
      </c>
      <c r="V16657" s="37">
        <v>2</v>
      </c>
      <c r="W16657" s="37">
        <v>9</v>
      </c>
      <c r="X16657" s="37" t="s">
        <v>88</v>
      </c>
      <c r="Y16657" s="37">
        <v>0</v>
      </c>
      <c r="Z16657" s="40" t="s">
        <v>81</v>
      </c>
      <c r="AA16657" s="40" t="s">
        <v>81</v>
      </c>
      <c r="AB16657" s="40" t="s">
        <v>81</v>
      </c>
      <c r="AC16657" s="40" t="s">
        <v>81</v>
      </c>
      <c r="AD16657" s="37" t="s">
        <v>109</v>
      </c>
      <c r="AE16657" s="37" t="s">
        <v>88</v>
      </c>
      <c r="AF16657" s="37" t="s">
        <v>81</v>
      </c>
      <c r="AG16657" s="8">
        <v>45474</v>
      </c>
      <c r="AH16657" s="37" t="s">
        <v>91</v>
      </c>
      <c r="AI16657" s="37" t="s">
        <v>232</v>
      </c>
      <c r="AJ16657" s="37" t="s">
        <v>112</v>
      </c>
      <c r="AK16657" s="37" t="s">
        <v>94</v>
      </c>
      <c r="AL16657" s="37" t="s">
        <v>81</v>
      </c>
      <c r="AM16657" s="37" t="s">
        <v>81</v>
      </c>
      <c r="AN16657" s="37" t="s">
        <v>1720</v>
      </c>
      <c r="AO16657" s="37" t="s">
        <v>1727</v>
      </c>
      <c r="AP16657" s="37" t="s">
        <v>2819</v>
      </c>
      <c r="AQ16657" s="37" t="s">
        <v>152</v>
      </c>
      <c r="AR16657" s="37" t="s">
        <v>87</v>
      </c>
      <c r="AS16657" s="37" t="s">
        <v>88</v>
      </c>
      <c r="AT16657" s="37" t="s">
        <v>88</v>
      </c>
      <c r="AU16657" s="37" t="s">
        <v>88</v>
      </c>
      <c r="AV16657" s="37" t="s">
        <v>88</v>
      </c>
      <c r="AW16657" s="37" t="s">
        <v>88</v>
      </c>
      <c r="AX16657" s="37" t="s">
        <v>88</v>
      </c>
      <c r="AY16657" s="37" t="s">
        <v>88</v>
      </c>
      <c r="AZ16657" s="37" t="s">
        <v>88</v>
      </c>
      <c r="BA16657" s="37" t="s">
        <v>88</v>
      </c>
      <c r="BB16657" s="37" t="s">
        <v>88</v>
      </c>
      <c r="BC16657" s="37" t="s">
        <v>88</v>
      </c>
      <c r="BD16657" s="37" t="s">
        <v>88</v>
      </c>
      <c r="BE16657" s="37" t="s">
        <v>88</v>
      </c>
      <c r="BF16657" s="37" t="s">
        <v>88</v>
      </c>
      <c r="BG16657" s="37" t="s">
        <v>88</v>
      </c>
      <c r="BH16657" s="37" t="s">
        <v>88</v>
      </c>
      <c r="BI16657" s="37" t="s">
        <v>88</v>
      </c>
      <c r="BJ16657" s="37" t="s">
        <v>87</v>
      </c>
      <c r="BK16657" s="37" t="s">
        <v>87</v>
      </c>
      <c r="BL16657" s="37" t="s">
        <v>87</v>
      </c>
      <c r="BM16657" s="37" t="s">
        <v>88</v>
      </c>
      <c r="BN16657" s="37" t="s">
        <v>87</v>
      </c>
      <c r="BO16657" s="37" t="s">
        <v>87</v>
      </c>
      <c r="BP16657" s="37" t="s">
        <v>88</v>
      </c>
      <c r="BQ16657" s="37" t="s">
        <v>87</v>
      </c>
      <c r="BR16657" s="37" t="s">
        <v>88</v>
      </c>
      <c r="BS16657" s="37" t="s">
        <v>88</v>
      </c>
      <c r="BT16657" s="37" t="s">
        <v>88</v>
      </c>
      <c r="BU16657" s="37" t="s">
        <v>88</v>
      </c>
      <c r="BV16657" s="37" t="s">
        <v>88</v>
      </c>
      <c r="BW16657" s="37" t="s">
        <v>88</v>
      </c>
      <c r="BX16657" s="37" t="s">
        <v>87</v>
      </c>
      <c r="BY16657" s="37" t="s">
        <v>88</v>
      </c>
      <c r="BZ16657" s="37" t="s">
        <v>1882</v>
      </c>
      <c r="CA16657" s="37" t="s">
        <v>1883</v>
      </c>
      <c r="CB16657" s="37" t="s">
        <v>139</v>
      </c>
      <c r="CC16657" s="37" t="s">
        <v>1720</v>
      </c>
      <c r="CD16657" s="37" t="s">
        <v>1727</v>
      </c>
      <c r="CE16657" s="41" t="s">
        <v>101</v>
      </c>
    </row>
    <row r="16658" spans="1:83" x14ac:dyDescent="0.35">
      <c r="A16658" s="6">
        <v>45441</v>
      </c>
      <c r="B16658" s="37" t="s">
        <v>132</v>
      </c>
      <c r="C16658" s="37" t="s">
        <v>268</v>
      </c>
      <c r="D16658" s="37" t="s">
        <v>142</v>
      </c>
      <c r="E16658" s="37" t="s">
        <v>269</v>
      </c>
      <c r="F16658" s="37" t="s">
        <v>268</v>
      </c>
      <c r="G16658" s="37" t="s">
        <v>269</v>
      </c>
      <c r="H16658" s="37" t="s">
        <v>7798</v>
      </c>
      <c r="I16658" s="37" t="s">
        <v>81</v>
      </c>
      <c r="J16658" s="37" t="s">
        <v>335</v>
      </c>
      <c r="K16658" s="37" t="s">
        <v>336</v>
      </c>
      <c r="L16658" s="37" t="s">
        <v>82</v>
      </c>
      <c r="M16658" s="37" t="s">
        <v>83</v>
      </c>
      <c r="N16658" s="37" t="s">
        <v>703</v>
      </c>
      <c r="O16658" s="37" t="s">
        <v>85</v>
      </c>
      <c r="P16658" s="37" t="s">
        <v>81</v>
      </c>
      <c r="Q16658" s="37" t="s">
        <v>327</v>
      </c>
      <c r="R16658" s="37" t="s">
        <v>87</v>
      </c>
      <c r="S16658" s="7">
        <v>6</v>
      </c>
      <c r="T16658" s="37">
        <v>6</v>
      </c>
      <c r="U16658" s="37">
        <v>1</v>
      </c>
      <c r="V16658" s="37">
        <v>2</v>
      </c>
      <c r="W16658" s="37">
        <v>3</v>
      </c>
      <c r="X16658" s="37" t="s">
        <v>88</v>
      </c>
      <c r="Y16658" s="37">
        <v>0</v>
      </c>
      <c r="Z16658" s="40" t="s">
        <v>81</v>
      </c>
      <c r="AA16658" s="40" t="s">
        <v>81</v>
      </c>
      <c r="AB16658" s="40" t="s">
        <v>81</v>
      </c>
      <c r="AC16658" s="40" t="s">
        <v>81</v>
      </c>
      <c r="AD16658" s="37" t="s">
        <v>109</v>
      </c>
      <c r="AE16658" s="37" t="s">
        <v>87</v>
      </c>
      <c r="AF16658" s="37" t="s">
        <v>110</v>
      </c>
      <c r="AG16658" s="8">
        <v>45383</v>
      </c>
      <c r="AH16658" s="37" t="s">
        <v>91</v>
      </c>
      <c r="AI16658" s="37" t="s">
        <v>111</v>
      </c>
      <c r="AJ16658" s="37" t="s">
        <v>273</v>
      </c>
      <c r="AK16658" s="37" t="s">
        <v>94</v>
      </c>
      <c r="AL16658" s="37" t="s">
        <v>81</v>
      </c>
      <c r="AM16658" s="37" t="s">
        <v>81</v>
      </c>
      <c r="AN16658" s="37" t="s">
        <v>132</v>
      </c>
      <c r="AO16658" s="37" t="s">
        <v>142</v>
      </c>
      <c r="AP16658" s="37" t="s">
        <v>395</v>
      </c>
      <c r="AQ16658" s="37" t="s">
        <v>115</v>
      </c>
      <c r="AR16658" s="37" t="s">
        <v>87</v>
      </c>
      <c r="AS16658" s="37" t="s">
        <v>88</v>
      </c>
      <c r="AT16658" s="37" t="s">
        <v>88</v>
      </c>
      <c r="AU16658" s="37" t="s">
        <v>88</v>
      </c>
      <c r="AV16658" s="37" t="s">
        <v>88</v>
      </c>
      <c r="AW16658" s="37" t="s">
        <v>88</v>
      </c>
      <c r="AX16658" s="37" t="s">
        <v>88</v>
      </c>
      <c r="AY16658" s="37" t="s">
        <v>88</v>
      </c>
      <c r="AZ16658" s="37" t="s">
        <v>88</v>
      </c>
      <c r="BA16658" s="37" t="s">
        <v>88</v>
      </c>
      <c r="BB16658" s="37" t="s">
        <v>88</v>
      </c>
      <c r="BC16658" s="37" t="s">
        <v>88</v>
      </c>
      <c r="BD16658" s="37" t="s">
        <v>88</v>
      </c>
      <c r="BE16658" s="37" t="s">
        <v>88</v>
      </c>
      <c r="BF16658" s="37" t="s">
        <v>88</v>
      </c>
      <c r="BG16658" s="37" t="s">
        <v>88</v>
      </c>
      <c r="BH16658" s="37" t="s">
        <v>88</v>
      </c>
      <c r="BI16658" s="37" t="s">
        <v>88</v>
      </c>
      <c r="BJ16658" s="37" t="s">
        <v>87</v>
      </c>
      <c r="BK16658" s="37" t="s">
        <v>87</v>
      </c>
      <c r="BL16658" s="37" t="s">
        <v>87</v>
      </c>
      <c r="BM16658" s="37" t="s">
        <v>87</v>
      </c>
      <c r="BN16658" s="37" t="s">
        <v>87</v>
      </c>
      <c r="BO16658" s="37" t="s">
        <v>88</v>
      </c>
      <c r="BP16658" s="37" t="s">
        <v>88</v>
      </c>
      <c r="BQ16658" s="37" t="s">
        <v>88</v>
      </c>
      <c r="BR16658" s="37" t="s">
        <v>88</v>
      </c>
      <c r="BS16658" s="37" t="s">
        <v>88</v>
      </c>
      <c r="BT16658" s="37" t="s">
        <v>88</v>
      </c>
      <c r="BU16658" s="37" t="s">
        <v>88</v>
      </c>
      <c r="BV16658" s="37" t="s">
        <v>88</v>
      </c>
      <c r="BW16658" s="37" t="s">
        <v>88</v>
      </c>
      <c r="BX16658" s="37" t="s">
        <v>88</v>
      </c>
      <c r="BY16658" s="37" t="s">
        <v>88</v>
      </c>
      <c r="BZ16658" s="37" t="s">
        <v>5153</v>
      </c>
      <c r="CA16658" s="37" t="s">
        <v>5154</v>
      </c>
      <c r="CB16658" s="37" t="s">
        <v>148</v>
      </c>
      <c r="CC16658" s="37" t="s">
        <v>132</v>
      </c>
      <c r="CD16658" s="37" t="s">
        <v>142</v>
      </c>
      <c r="CE16658" s="41" t="s">
        <v>101</v>
      </c>
    </row>
    <row r="16659" spans="1:83" x14ac:dyDescent="0.35">
      <c r="A16659" s="6">
        <v>45440</v>
      </c>
      <c r="B16659" s="37" t="s">
        <v>216</v>
      </c>
      <c r="C16659" s="37" t="s">
        <v>1124</v>
      </c>
      <c r="D16659" s="37" t="s">
        <v>920</v>
      </c>
      <c r="E16659" s="37" t="s">
        <v>1125</v>
      </c>
      <c r="F16659" s="37" t="s">
        <v>1124</v>
      </c>
      <c r="G16659" s="37" t="s">
        <v>1125</v>
      </c>
      <c r="H16659" s="37" t="s">
        <v>8001</v>
      </c>
      <c r="I16659" s="37" t="s">
        <v>81</v>
      </c>
      <c r="J16659" s="37" t="s">
        <v>2629</v>
      </c>
      <c r="K16659" s="37" t="s">
        <v>2630</v>
      </c>
      <c r="L16659" s="37" t="s">
        <v>82</v>
      </c>
      <c r="M16659" s="37" t="s">
        <v>83</v>
      </c>
      <c r="N16659" s="37" t="s">
        <v>108</v>
      </c>
      <c r="O16659" s="37" t="s">
        <v>85</v>
      </c>
      <c r="P16659" s="37" t="s">
        <v>81</v>
      </c>
      <c r="Q16659" s="37" t="s">
        <v>119</v>
      </c>
      <c r="R16659" s="37" t="s">
        <v>87</v>
      </c>
      <c r="S16659" s="7">
        <v>3</v>
      </c>
      <c r="T16659" s="37">
        <v>3</v>
      </c>
      <c r="U16659" s="37">
        <v>1</v>
      </c>
      <c r="V16659" s="37">
        <v>1</v>
      </c>
      <c r="W16659" s="37">
        <v>1</v>
      </c>
      <c r="X16659" s="37" t="s">
        <v>88</v>
      </c>
      <c r="Y16659" s="37">
        <v>0</v>
      </c>
      <c r="Z16659" s="40" t="s">
        <v>81</v>
      </c>
      <c r="AA16659" s="40" t="s">
        <v>81</v>
      </c>
      <c r="AB16659" s="40" t="s">
        <v>81</v>
      </c>
      <c r="AC16659" s="40" t="s">
        <v>81</v>
      </c>
      <c r="AD16659" s="37" t="s">
        <v>109</v>
      </c>
      <c r="AE16659" s="37" t="s">
        <v>87</v>
      </c>
      <c r="AF16659" s="37" t="s">
        <v>110</v>
      </c>
      <c r="AG16659" s="8">
        <v>44440</v>
      </c>
      <c r="AH16659" s="37" t="s">
        <v>91</v>
      </c>
      <c r="AI16659" s="37" t="s">
        <v>92</v>
      </c>
      <c r="AJ16659" s="37" t="s">
        <v>112</v>
      </c>
      <c r="AK16659" s="37" t="s">
        <v>94</v>
      </c>
      <c r="AL16659" s="37" t="s">
        <v>81</v>
      </c>
      <c r="AM16659" s="37" t="s">
        <v>81</v>
      </c>
      <c r="AN16659" s="37" t="s">
        <v>216</v>
      </c>
      <c r="AO16659" s="37" t="s">
        <v>920</v>
      </c>
      <c r="AP16659" s="37" t="s">
        <v>4290</v>
      </c>
      <c r="AQ16659" s="37" t="s">
        <v>310</v>
      </c>
      <c r="AR16659" s="37" t="s">
        <v>87</v>
      </c>
      <c r="AS16659" s="37" t="s">
        <v>88</v>
      </c>
      <c r="AT16659" s="37" t="s">
        <v>88</v>
      </c>
      <c r="AU16659" s="37" t="s">
        <v>88</v>
      </c>
      <c r="AV16659" s="37" t="s">
        <v>88</v>
      </c>
      <c r="AW16659" s="37" t="s">
        <v>88</v>
      </c>
      <c r="AX16659" s="37" t="s">
        <v>88</v>
      </c>
      <c r="AY16659" s="37" t="s">
        <v>88</v>
      </c>
      <c r="AZ16659" s="37" t="s">
        <v>88</v>
      </c>
      <c r="BA16659" s="37" t="s">
        <v>88</v>
      </c>
      <c r="BB16659" s="37" t="s">
        <v>88</v>
      </c>
      <c r="BC16659" s="37" t="s">
        <v>88</v>
      </c>
      <c r="BD16659" s="37" t="s">
        <v>88</v>
      </c>
      <c r="BE16659" s="37" t="s">
        <v>88</v>
      </c>
      <c r="BF16659" s="37" t="s">
        <v>88</v>
      </c>
      <c r="BG16659" s="37" t="s">
        <v>88</v>
      </c>
      <c r="BH16659" s="37" t="s">
        <v>88</v>
      </c>
      <c r="BI16659" s="37" t="s">
        <v>88</v>
      </c>
      <c r="BJ16659" s="37" t="s">
        <v>87</v>
      </c>
      <c r="BK16659" s="37" t="s">
        <v>87</v>
      </c>
      <c r="BL16659" s="37" t="s">
        <v>87</v>
      </c>
      <c r="BM16659" s="37" t="s">
        <v>87</v>
      </c>
      <c r="BN16659" s="37" t="s">
        <v>87</v>
      </c>
      <c r="BO16659" s="37" t="s">
        <v>87</v>
      </c>
      <c r="BP16659" s="37" t="s">
        <v>87</v>
      </c>
      <c r="BQ16659" s="37" t="s">
        <v>87</v>
      </c>
      <c r="BR16659" s="37" t="s">
        <v>87</v>
      </c>
      <c r="BS16659" s="37" t="s">
        <v>88</v>
      </c>
      <c r="BT16659" s="37" t="s">
        <v>88</v>
      </c>
      <c r="BU16659" s="37" t="s">
        <v>88</v>
      </c>
      <c r="BV16659" s="37" t="s">
        <v>88</v>
      </c>
      <c r="BW16659" s="37" t="s">
        <v>88</v>
      </c>
      <c r="BX16659" s="37" t="s">
        <v>88</v>
      </c>
      <c r="BY16659" s="37" t="s">
        <v>88</v>
      </c>
      <c r="BZ16659" s="37" t="s">
        <v>5153</v>
      </c>
      <c r="CA16659" s="37" t="s">
        <v>5154</v>
      </c>
      <c r="CB16659" s="37" t="s">
        <v>148</v>
      </c>
      <c r="CC16659" s="37" t="s">
        <v>216</v>
      </c>
      <c r="CD16659" s="37" t="s">
        <v>920</v>
      </c>
      <c r="CE16659" s="41" t="s">
        <v>119</v>
      </c>
    </row>
    <row r="16660" spans="1:83" x14ac:dyDescent="0.35">
      <c r="A16660" s="6">
        <v>45441</v>
      </c>
      <c r="B16660" s="37" t="s">
        <v>77</v>
      </c>
      <c r="C16660" s="37" t="s">
        <v>650</v>
      </c>
      <c r="D16660" s="37" t="s">
        <v>146</v>
      </c>
      <c r="E16660" s="37" t="s">
        <v>801</v>
      </c>
      <c r="F16660" s="37" t="s">
        <v>650</v>
      </c>
      <c r="G16660" s="37" t="s">
        <v>79</v>
      </c>
      <c r="H16660" s="37" t="s">
        <v>7900</v>
      </c>
      <c r="I16660" s="37" t="s">
        <v>81</v>
      </c>
      <c r="J16660" s="37" t="s">
        <v>228</v>
      </c>
      <c r="K16660" s="37" t="s">
        <v>861</v>
      </c>
      <c r="L16660" s="37" t="s">
        <v>82</v>
      </c>
      <c r="M16660" s="37" t="s">
        <v>83</v>
      </c>
      <c r="N16660" s="37" t="s">
        <v>527</v>
      </c>
      <c r="O16660" s="37" t="s">
        <v>85</v>
      </c>
      <c r="P16660" s="37" t="s">
        <v>81</v>
      </c>
      <c r="Q16660" s="37" t="s">
        <v>86</v>
      </c>
      <c r="R16660" s="37" t="s">
        <v>87</v>
      </c>
      <c r="S16660" s="7">
        <v>3</v>
      </c>
      <c r="T16660" s="37">
        <v>3</v>
      </c>
      <c r="U16660" s="37">
        <v>1</v>
      </c>
      <c r="V16660" s="37">
        <v>1</v>
      </c>
      <c r="W16660" s="37">
        <v>1</v>
      </c>
      <c r="X16660" s="37" t="s">
        <v>88</v>
      </c>
      <c r="Y16660" s="37">
        <v>0</v>
      </c>
      <c r="Z16660" s="40" t="s">
        <v>81</v>
      </c>
      <c r="AA16660" s="40" t="s">
        <v>81</v>
      </c>
      <c r="AB16660" s="40" t="s">
        <v>81</v>
      </c>
      <c r="AC16660" s="40" t="s">
        <v>81</v>
      </c>
      <c r="AD16660" s="37" t="s">
        <v>109</v>
      </c>
      <c r="AE16660" s="37" t="s">
        <v>88</v>
      </c>
      <c r="AF16660" s="37" t="s">
        <v>81</v>
      </c>
      <c r="AG16660" s="8">
        <v>45413</v>
      </c>
      <c r="AH16660" s="37" t="s">
        <v>91</v>
      </c>
      <c r="AI16660" s="37" t="s">
        <v>111</v>
      </c>
      <c r="AJ16660" s="37" t="s">
        <v>112</v>
      </c>
      <c r="AK16660" s="37" t="s">
        <v>94</v>
      </c>
      <c r="AL16660" s="37" t="s">
        <v>81</v>
      </c>
      <c r="AM16660" s="37" t="s">
        <v>81</v>
      </c>
      <c r="AN16660" s="37" t="s">
        <v>132</v>
      </c>
      <c r="AO16660" s="37" t="s">
        <v>142</v>
      </c>
      <c r="AP16660" s="37" t="s">
        <v>5334</v>
      </c>
      <c r="AQ16660" s="37" t="s">
        <v>993</v>
      </c>
      <c r="AR16660" s="37" t="s">
        <v>88</v>
      </c>
      <c r="AS16660" s="37" t="s">
        <v>87</v>
      </c>
      <c r="AT16660" s="37" t="s">
        <v>88</v>
      </c>
      <c r="AU16660" s="37" t="s">
        <v>88</v>
      </c>
      <c r="AV16660" s="37" t="s">
        <v>88</v>
      </c>
      <c r="AW16660" s="37" t="s">
        <v>88</v>
      </c>
      <c r="AX16660" s="37" t="s">
        <v>87</v>
      </c>
      <c r="AY16660" s="37" t="s">
        <v>88</v>
      </c>
      <c r="AZ16660" s="37" t="s">
        <v>88</v>
      </c>
      <c r="BA16660" s="37" t="s">
        <v>88</v>
      </c>
      <c r="BB16660" s="37" t="s">
        <v>88</v>
      </c>
      <c r="BC16660" s="37" t="s">
        <v>88</v>
      </c>
      <c r="BD16660" s="37" t="s">
        <v>88</v>
      </c>
      <c r="BE16660" s="37" t="s">
        <v>88</v>
      </c>
      <c r="BF16660" s="37" t="s">
        <v>88</v>
      </c>
      <c r="BG16660" s="37" t="s">
        <v>88</v>
      </c>
      <c r="BH16660" s="37" t="s">
        <v>88</v>
      </c>
      <c r="BI16660" s="37" t="s">
        <v>88</v>
      </c>
      <c r="BJ16660" s="37" t="s">
        <v>87</v>
      </c>
      <c r="BK16660" s="37" t="s">
        <v>87</v>
      </c>
      <c r="BL16660" s="37" t="s">
        <v>88</v>
      </c>
      <c r="BM16660" s="37" t="s">
        <v>88</v>
      </c>
      <c r="BN16660" s="37" t="s">
        <v>88</v>
      </c>
      <c r="BO16660" s="37" t="s">
        <v>88</v>
      </c>
      <c r="BP16660" s="37" t="s">
        <v>88</v>
      </c>
      <c r="BQ16660" s="37" t="s">
        <v>88</v>
      </c>
      <c r="BR16660" s="37" t="s">
        <v>88</v>
      </c>
      <c r="BS16660" s="37" t="s">
        <v>88</v>
      </c>
      <c r="BT16660" s="37" t="s">
        <v>88</v>
      </c>
      <c r="BU16660" s="37" t="s">
        <v>88</v>
      </c>
      <c r="BV16660" s="37" t="s">
        <v>88</v>
      </c>
      <c r="BW16660" s="37" t="s">
        <v>88</v>
      </c>
      <c r="BX16660" s="37" t="s">
        <v>88</v>
      </c>
      <c r="BY16660" s="37" t="s">
        <v>88</v>
      </c>
      <c r="BZ16660" s="37" t="s">
        <v>5153</v>
      </c>
      <c r="CA16660" s="37" t="s">
        <v>5154</v>
      </c>
      <c r="CB16660" s="37" t="s">
        <v>100</v>
      </c>
      <c r="CC16660" s="37" t="s">
        <v>132</v>
      </c>
      <c r="CD16660" s="37" t="s">
        <v>142</v>
      </c>
      <c r="CE16660" s="41" t="s">
        <v>101</v>
      </c>
    </row>
    <row r="16661" spans="1:83" x14ac:dyDescent="0.35">
      <c r="A16661" s="6">
        <v>45441</v>
      </c>
      <c r="B16661" s="37" t="s">
        <v>216</v>
      </c>
      <c r="C16661" s="37" t="s">
        <v>1124</v>
      </c>
      <c r="D16661" s="37" t="s">
        <v>920</v>
      </c>
      <c r="E16661" s="37" t="s">
        <v>1125</v>
      </c>
      <c r="F16661" s="37" t="s">
        <v>1124</v>
      </c>
      <c r="G16661" s="37" t="s">
        <v>1125</v>
      </c>
      <c r="H16661" s="37" t="s">
        <v>7956</v>
      </c>
      <c r="I16661" s="37" t="s">
        <v>1992</v>
      </c>
      <c r="J16661" s="37" t="s">
        <v>2724</v>
      </c>
      <c r="K16661" s="37" t="s">
        <v>2725</v>
      </c>
      <c r="L16661" s="37" t="s">
        <v>82</v>
      </c>
      <c r="M16661" s="37" t="s">
        <v>83</v>
      </c>
      <c r="N16661" s="37" t="s">
        <v>1145</v>
      </c>
      <c r="O16661" s="37" t="s">
        <v>85</v>
      </c>
      <c r="P16661" s="37" t="s">
        <v>81</v>
      </c>
      <c r="Q16661" s="37" t="s">
        <v>119</v>
      </c>
      <c r="R16661" s="37" t="s">
        <v>87</v>
      </c>
      <c r="S16661" s="7">
        <v>10</v>
      </c>
      <c r="T16661" s="37">
        <v>10</v>
      </c>
      <c r="U16661" s="37">
        <v>2</v>
      </c>
      <c r="V16661" s="37">
        <v>2</v>
      </c>
      <c r="W16661" s="37">
        <v>6</v>
      </c>
      <c r="X16661" s="37" t="s">
        <v>88</v>
      </c>
      <c r="Y16661" s="37">
        <v>0</v>
      </c>
      <c r="Z16661" s="40" t="s">
        <v>81</v>
      </c>
      <c r="AA16661" s="40" t="s">
        <v>81</v>
      </c>
      <c r="AB16661" s="40" t="s">
        <v>81</v>
      </c>
      <c r="AC16661" s="40" t="s">
        <v>81</v>
      </c>
      <c r="AD16661" s="37" t="s">
        <v>109</v>
      </c>
      <c r="AE16661" s="37" t="s">
        <v>87</v>
      </c>
      <c r="AF16661" s="37" t="s">
        <v>110</v>
      </c>
      <c r="AG16661" s="8">
        <v>45413</v>
      </c>
      <c r="AH16661" s="37" t="s">
        <v>91</v>
      </c>
      <c r="AI16661" s="37" t="s">
        <v>92</v>
      </c>
      <c r="AJ16661" s="37" t="s">
        <v>126</v>
      </c>
      <c r="AK16661" s="37" t="s">
        <v>94</v>
      </c>
      <c r="AL16661" s="37" t="s">
        <v>81</v>
      </c>
      <c r="AM16661" s="37" t="s">
        <v>81</v>
      </c>
      <c r="AN16661" s="37" t="s">
        <v>216</v>
      </c>
      <c r="AO16661" s="37" t="s">
        <v>957</v>
      </c>
      <c r="AP16661" s="37" t="s">
        <v>2724</v>
      </c>
      <c r="AQ16661" s="37" t="s">
        <v>152</v>
      </c>
      <c r="AR16661" s="37" t="s">
        <v>87</v>
      </c>
      <c r="AS16661" s="37" t="s">
        <v>88</v>
      </c>
      <c r="AT16661" s="37" t="s">
        <v>88</v>
      </c>
      <c r="AU16661" s="37" t="s">
        <v>88</v>
      </c>
      <c r="AV16661" s="37" t="s">
        <v>88</v>
      </c>
      <c r="AW16661" s="37" t="s">
        <v>88</v>
      </c>
      <c r="AX16661" s="37" t="s">
        <v>88</v>
      </c>
      <c r="AY16661" s="37" t="s">
        <v>88</v>
      </c>
      <c r="AZ16661" s="37" t="s">
        <v>88</v>
      </c>
      <c r="BA16661" s="37" t="s">
        <v>88</v>
      </c>
      <c r="BB16661" s="37" t="s">
        <v>88</v>
      </c>
      <c r="BC16661" s="37" t="s">
        <v>88</v>
      </c>
      <c r="BD16661" s="37" t="s">
        <v>88</v>
      </c>
      <c r="BE16661" s="37" t="s">
        <v>88</v>
      </c>
      <c r="BF16661" s="37" t="s">
        <v>88</v>
      </c>
      <c r="BG16661" s="37" t="s">
        <v>88</v>
      </c>
      <c r="BH16661" s="37" t="s">
        <v>88</v>
      </c>
      <c r="BI16661" s="37" t="s">
        <v>88</v>
      </c>
      <c r="BJ16661" s="37" t="s">
        <v>87</v>
      </c>
      <c r="BK16661" s="37" t="s">
        <v>87</v>
      </c>
      <c r="BL16661" s="37" t="s">
        <v>87</v>
      </c>
      <c r="BM16661" s="37" t="s">
        <v>87</v>
      </c>
      <c r="BN16661" s="37" t="s">
        <v>87</v>
      </c>
      <c r="BO16661" s="37" t="s">
        <v>87</v>
      </c>
      <c r="BP16661" s="37" t="s">
        <v>87</v>
      </c>
      <c r="BQ16661" s="37" t="s">
        <v>87</v>
      </c>
      <c r="BR16661" s="37" t="s">
        <v>87</v>
      </c>
      <c r="BS16661" s="37" t="s">
        <v>88</v>
      </c>
      <c r="BT16661" s="37" t="s">
        <v>88</v>
      </c>
      <c r="BU16661" s="37" t="s">
        <v>88</v>
      </c>
      <c r="BV16661" s="37" t="s">
        <v>88</v>
      </c>
      <c r="BW16661" s="37" t="s">
        <v>88</v>
      </c>
      <c r="BX16661" s="37" t="s">
        <v>88</v>
      </c>
      <c r="BY16661" s="37" t="s">
        <v>88</v>
      </c>
      <c r="BZ16661" s="37" t="s">
        <v>5153</v>
      </c>
      <c r="CA16661" s="37" t="s">
        <v>5154</v>
      </c>
      <c r="CB16661" s="37" t="s">
        <v>139</v>
      </c>
      <c r="CC16661" s="37" t="s">
        <v>216</v>
      </c>
      <c r="CD16661" s="37" t="s">
        <v>957</v>
      </c>
      <c r="CE16661" s="41" t="s">
        <v>119</v>
      </c>
    </row>
    <row r="16662" spans="1:83" x14ac:dyDescent="0.35">
      <c r="A16662" s="6">
        <v>45479</v>
      </c>
      <c r="B16662" s="37" t="s">
        <v>77</v>
      </c>
      <c r="C16662" s="37" t="s">
        <v>650</v>
      </c>
      <c r="D16662" s="37" t="s">
        <v>146</v>
      </c>
      <c r="E16662" s="37" t="s">
        <v>801</v>
      </c>
      <c r="F16662" s="37" t="s">
        <v>650</v>
      </c>
      <c r="G16662" s="37" t="s">
        <v>79</v>
      </c>
      <c r="H16662" s="37" t="s">
        <v>7900</v>
      </c>
      <c r="I16662" s="37" t="s">
        <v>81</v>
      </c>
      <c r="J16662" s="37" t="s">
        <v>2250</v>
      </c>
      <c r="K16662" s="37" t="s">
        <v>2251</v>
      </c>
      <c r="L16662" s="37" t="s">
        <v>82</v>
      </c>
      <c r="M16662" s="37" t="s">
        <v>83</v>
      </c>
      <c r="N16662" s="37" t="s">
        <v>807</v>
      </c>
      <c r="O16662" s="37" t="s">
        <v>85</v>
      </c>
      <c r="P16662" s="37" t="s">
        <v>81</v>
      </c>
      <c r="Q16662" s="37" t="s">
        <v>86</v>
      </c>
      <c r="R16662" s="37" t="s">
        <v>87</v>
      </c>
      <c r="S16662" s="7">
        <v>6</v>
      </c>
      <c r="T16662" s="37">
        <v>6</v>
      </c>
      <c r="U16662" s="37">
        <v>1</v>
      </c>
      <c r="V16662" s="37">
        <v>2</v>
      </c>
      <c r="W16662" s="37">
        <v>3</v>
      </c>
      <c r="X16662" s="37" t="s">
        <v>88</v>
      </c>
      <c r="Y16662" s="37">
        <v>0</v>
      </c>
      <c r="Z16662" s="40" t="s">
        <v>81</v>
      </c>
      <c r="AA16662" s="40" t="s">
        <v>81</v>
      </c>
      <c r="AB16662" s="40" t="s">
        <v>81</v>
      </c>
      <c r="AC16662" s="40" t="s">
        <v>81</v>
      </c>
      <c r="AD16662" s="37" t="s">
        <v>89</v>
      </c>
      <c r="AE16662" s="37" t="s">
        <v>87</v>
      </c>
      <c r="AF16662" s="37" t="s">
        <v>110</v>
      </c>
      <c r="AG16662" s="8">
        <v>45474</v>
      </c>
      <c r="AH16662" s="37" t="s">
        <v>91</v>
      </c>
      <c r="AI16662" s="37" t="s">
        <v>92</v>
      </c>
      <c r="AJ16662" s="37" t="s">
        <v>93</v>
      </c>
      <c r="AK16662" s="37" t="s">
        <v>94</v>
      </c>
      <c r="AL16662" s="37" t="s">
        <v>81</v>
      </c>
      <c r="AM16662" s="37" t="s">
        <v>81</v>
      </c>
      <c r="AN16662" s="37" t="s">
        <v>95</v>
      </c>
      <c r="AO16662" s="37" t="s">
        <v>333</v>
      </c>
      <c r="AP16662" s="37" t="s">
        <v>807</v>
      </c>
      <c r="AQ16662" s="37" t="s">
        <v>152</v>
      </c>
      <c r="AR16662" s="37" t="s">
        <v>88</v>
      </c>
      <c r="AS16662" s="37" t="s">
        <v>87</v>
      </c>
      <c r="AT16662" s="37" t="s">
        <v>87</v>
      </c>
      <c r="AU16662" s="37" t="s">
        <v>87</v>
      </c>
      <c r="AV16662" s="37" t="s">
        <v>88</v>
      </c>
      <c r="AW16662" s="37" t="s">
        <v>87</v>
      </c>
      <c r="AX16662" s="37" t="s">
        <v>88</v>
      </c>
      <c r="AY16662" s="37" t="s">
        <v>87</v>
      </c>
      <c r="AZ16662" s="37" t="s">
        <v>88</v>
      </c>
      <c r="BA16662" s="37" t="s">
        <v>88</v>
      </c>
      <c r="BB16662" s="37" t="s">
        <v>88</v>
      </c>
      <c r="BC16662" s="37" t="s">
        <v>88</v>
      </c>
      <c r="BD16662" s="37" t="s">
        <v>88</v>
      </c>
      <c r="BE16662" s="37" t="s">
        <v>88</v>
      </c>
      <c r="BF16662" s="37" t="s">
        <v>88</v>
      </c>
      <c r="BG16662" s="37" t="s">
        <v>88</v>
      </c>
      <c r="BH16662" s="37" t="s">
        <v>88</v>
      </c>
      <c r="BI16662" s="37" t="s">
        <v>88</v>
      </c>
      <c r="BJ16662" s="37" t="s">
        <v>88</v>
      </c>
      <c r="BK16662" s="37" t="s">
        <v>87</v>
      </c>
      <c r="BL16662" s="37" t="s">
        <v>88</v>
      </c>
      <c r="BM16662" s="37" t="s">
        <v>87</v>
      </c>
      <c r="BN16662" s="37" t="s">
        <v>87</v>
      </c>
      <c r="BO16662" s="37" t="s">
        <v>87</v>
      </c>
      <c r="BP16662" s="37" t="s">
        <v>88</v>
      </c>
      <c r="BQ16662" s="37" t="s">
        <v>88</v>
      </c>
      <c r="BR16662" s="37" t="s">
        <v>88</v>
      </c>
      <c r="BS16662" s="37" t="s">
        <v>88</v>
      </c>
      <c r="BT16662" s="37" t="s">
        <v>88</v>
      </c>
      <c r="BU16662" s="37" t="s">
        <v>88</v>
      </c>
      <c r="BV16662" s="37" t="s">
        <v>88</v>
      </c>
      <c r="BW16662" s="37" t="s">
        <v>88</v>
      </c>
      <c r="BX16662" s="37" t="s">
        <v>88</v>
      </c>
      <c r="BY16662" s="37" t="s">
        <v>88</v>
      </c>
      <c r="BZ16662" s="37" t="s">
        <v>1882</v>
      </c>
      <c r="CA16662" s="37" t="s">
        <v>1883</v>
      </c>
      <c r="CB16662" s="37" t="s">
        <v>100</v>
      </c>
      <c r="CC16662" s="37" t="s">
        <v>95</v>
      </c>
      <c r="CD16662" s="37" t="s">
        <v>333</v>
      </c>
      <c r="CE16662" s="41" t="s">
        <v>101</v>
      </c>
    </row>
    <row r="16663" spans="1:83" x14ac:dyDescent="0.35">
      <c r="A16663" s="6">
        <v>45633</v>
      </c>
      <c r="B16663" s="37" t="s">
        <v>179</v>
      </c>
      <c r="C16663" s="37" t="s">
        <v>180</v>
      </c>
      <c r="D16663" s="37" t="s">
        <v>181</v>
      </c>
      <c r="E16663" s="37" t="s">
        <v>182</v>
      </c>
      <c r="F16663" s="37" t="s">
        <v>180</v>
      </c>
      <c r="G16663" s="37" t="s">
        <v>182</v>
      </c>
      <c r="H16663" s="37" t="s">
        <v>10383</v>
      </c>
      <c r="I16663" s="37" t="s">
        <v>81</v>
      </c>
      <c r="J16663" s="37" t="s">
        <v>7057</v>
      </c>
      <c r="K16663" s="37" t="s">
        <v>10659</v>
      </c>
      <c r="L16663" s="37" t="s">
        <v>82</v>
      </c>
      <c r="M16663" s="37" t="s">
        <v>83</v>
      </c>
      <c r="N16663" s="37" t="s">
        <v>9318</v>
      </c>
      <c r="O16663" s="37" t="s">
        <v>164</v>
      </c>
      <c r="P16663" s="37" t="s">
        <v>201</v>
      </c>
      <c r="Q16663" s="37" t="s">
        <v>81</v>
      </c>
      <c r="R16663" s="37" t="s">
        <v>87</v>
      </c>
      <c r="S16663" s="7">
        <v>6</v>
      </c>
      <c r="T16663" s="37">
        <v>6</v>
      </c>
      <c r="U16663" s="37">
        <v>1</v>
      </c>
      <c r="V16663" s="37">
        <v>2</v>
      </c>
      <c r="W16663" s="37">
        <v>3</v>
      </c>
      <c r="X16663" s="37" t="s">
        <v>88</v>
      </c>
      <c r="Y16663" s="37">
        <v>0</v>
      </c>
      <c r="Z16663" s="40" t="s">
        <v>81</v>
      </c>
      <c r="AA16663" s="40" t="s">
        <v>81</v>
      </c>
      <c r="AB16663" s="40" t="s">
        <v>81</v>
      </c>
      <c r="AC16663" s="40" t="s">
        <v>81</v>
      </c>
      <c r="AD16663" s="37" t="s">
        <v>109</v>
      </c>
      <c r="AE16663" s="37" t="s">
        <v>87</v>
      </c>
      <c r="AF16663" s="37" t="s">
        <v>110</v>
      </c>
      <c r="AG16663" s="8">
        <v>45627</v>
      </c>
      <c r="AH16663" s="37" t="s">
        <v>91</v>
      </c>
      <c r="AI16663" s="37" t="s">
        <v>92</v>
      </c>
      <c r="AJ16663" s="37" t="s">
        <v>93</v>
      </c>
      <c r="AK16663" s="37" t="s">
        <v>94</v>
      </c>
      <c r="AL16663" s="37" t="s">
        <v>81</v>
      </c>
      <c r="AM16663" s="37" t="s">
        <v>81</v>
      </c>
      <c r="AN16663" s="37" t="s">
        <v>179</v>
      </c>
      <c r="AO16663" s="37" t="s">
        <v>1886</v>
      </c>
      <c r="AP16663" s="37" t="s">
        <v>2888</v>
      </c>
      <c r="AQ16663" s="37" t="s">
        <v>152</v>
      </c>
      <c r="AR16663" s="37" t="s">
        <v>87</v>
      </c>
      <c r="AS16663" s="37" t="s">
        <v>88</v>
      </c>
      <c r="AT16663" s="37" t="s">
        <v>88</v>
      </c>
      <c r="AU16663" s="37" t="s">
        <v>88</v>
      </c>
      <c r="AV16663" s="37" t="s">
        <v>88</v>
      </c>
      <c r="AW16663" s="37" t="s">
        <v>88</v>
      </c>
      <c r="AX16663" s="37" t="s">
        <v>88</v>
      </c>
      <c r="AY16663" s="37" t="s">
        <v>88</v>
      </c>
      <c r="AZ16663" s="37" t="s">
        <v>88</v>
      </c>
      <c r="BA16663" s="37" t="s">
        <v>88</v>
      </c>
      <c r="BB16663" s="37" t="s">
        <v>88</v>
      </c>
      <c r="BC16663" s="37" t="s">
        <v>88</v>
      </c>
      <c r="BD16663" s="37" t="s">
        <v>88</v>
      </c>
      <c r="BE16663" s="37" t="s">
        <v>88</v>
      </c>
      <c r="BF16663" s="37" t="s">
        <v>88</v>
      </c>
      <c r="BG16663" s="37" t="s">
        <v>88</v>
      </c>
      <c r="BH16663" s="37" t="s">
        <v>88</v>
      </c>
      <c r="BI16663" s="37" t="s">
        <v>88</v>
      </c>
      <c r="BJ16663" s="37" t="s">
        <v>87</v>
      </c>
      <c r="BK16663" s="37" t="s">
        <v>88</v>
      </c>
      <c r="BL16663" s="37" t="s">
        <v>87</v>
      </c>
      <c r="BM16663" s="37" t="s">
        <v>87</v>
      </c>
      <c r="BN16663" s="37" t="s">
        <v>87</v>
      </c>
      <c r="BO16663" s="37" t="s">
        <v>87</v>
      </c>
      <c r="BP16663" s="37" t="s">
        <v>88</v>
      </c>
      <c r="BQ16663" s="37" t="s">
        <v>88</v>
      </c>
      <c r="BR16663" s="37" t="s">
        <v>88</v>
      </c>
      <c r="BS16663" s="37" t="s">
        <v>88</v>
      </c>
      <c r="BT16663" s="37" t="s">
        <v>87</v>
      </c>
      <c r="BU16663" s="37" t="s">
        <v>87</v>
      </c>
      <c r="BV16663" s="37" t="s">
        <v>88</v>
      </c>
      <c r="BW16663" s="37" t="s">
        <v>88</v>
      </c>
      <c r="BX16663" s="37" t="s">
        <v>88</v>
      </c>
      <c r="BY16663" s="37" t="s">
        <v>88</v>
      </c>
      <c r="BZ16663" s="37" t="s">
        <v>11360</v>
      </c>
      <c r="CA16663" s="37" t="s">
        <v>11359</v>
      </c>
      <c r="CB16663" s="37" t="s">
        <v>139</v>
      </c>
      <c r="CC16663" s="37" t="s">
        <v>179</v>
      </c>
      <c r="CD16663" s="37" t="s">
        <v>1886</v>
      </c>
      <c r="CE16663" s="41" t="s">
        <v>164</v>
      </c>
    </row>
    <row r="16664" spans="1:83" x14ac:dyDescent="0.35">
      <c r="A16664" s="6">
        <v>45628</v>
      </c>
      <c r="B16664" s="37" t="s">
        <v>277</v>
      </c>
      <c r="C16664" s="37" t="s">
        <v>10359</v>
      </c>
      <c r="D16664" s="37" t="s">
        <v>964</v>
      </c>
      <c r="E16664" s="37" t="s">
        <v>10402</v>
      </c>
      <c r="F16664" s="37" t="s">
        <v>10359</v>
      </c>
      <c r="G16664" s="37" t="s">
        <v>10402</v>
      </c>
      <c r="H16664" s="37" t="s">
        <v>10403</v>
      </c>
      <c r="I16664" s="37" t="s">
        <v>81</v>
      </c>
      <c r="J16664" s="37" t="s">
        <v>10637</v>
      </c>
      <c r="K16664" s="37" t="s">
        <v>10638</v>
      </c>
      <c r="L16664" s="37" t="s">
        <v>82</v>
      </c>
      <c r="M16664" s="37" t="s">
        <v>83</v>
      </c>
      <c r="N16664" s="37" t="s">
        <v>11176</v>
      </c>
      <c r="O16664" s="37" t="s">
        <v>164</v>
      </c>
      <c r="P16664" s="37" t="s">
        <v>201</v>
      </c>
      <c r="Q16664" s="37" t="s">
        <v>81</v>
      </c>
      <c r="R16664" s="37" t="s">
        <v>87</v>
      </c>
      <c r="S16664" s="7">
        <v>11</v>
      </c>
      <c r="T16664" s="37">
        <v>11</v>
      </c>
      <c r="U16664" s="37">
        <v>3</v>
      </c>
      <c r="V16664" s="37">
        <v>2</v>
      </c>
      <c r="W16664" s="37">
        <v>6</v>
      </c>
      <c r="X16664" s="37" t="s">
        <v>88</v>
      </c>
      <c r="Y16664" s="37">
        <v>0</v>
      </c>
      <c r="Z16664" s="40" t="s">
        <v>81</v>
      </c>
      <c r="AA16664" s="40" t="s">
        <v>81</v>
      </c>
      <c r="AB16664" s="40" t="s">
        <v>81</v>
      </c>
      <c r="AC16664" s="40" t="s">
        <v>81</v>
      </c>
      <c r="AD16664" s="37" t="s">
        <v>109</v>
      </c>
      <c r="AE16664" s="37" t="s">
        <v>186</v>
      </c>
      <c r="AF16664" s="37" t="s">
        <v>81</v>
      </c>
      <c r="AG16664" s="8">
        <v>45627</v>
      </c>
      <c r="AH16664" s="37" t="s">
        <v>91</v>
      </c>
      <c r="AI16664" s="37" t="s">
        <v>111</v>
      </c>
      <c r="AJ16664" s="37" t="s">
        <v>112</v>
      </c>
      <c r="AK16664" s="37" t="s">
        <v>94</v>
      </c>
      <c r="AL16664" s="37" t="s">
        <v>81</v>
      </c>
      <c r="AM16664" s="37" t="s">
        <v>81</v>
      </c>
      <c r="AN16664" s="37" t="s">
        <v>277</v>
      </c>
      <c r="AO16664" s="37" t="s">
        <v>964</v>
      </c>
      <c r="AP16664" s="37" t="s">
        <v>2736</v>
      </c>
      <c r="AQ16664" s="37" t="s">
        <v>152</v>
      </c>
      <c r="AR16664" s="37" t="s">
        <v>87</v>
      </c>
      <c r="AS16664" s="37" t="s">
        <v>88</v>
      </c>
      <c r="AT16664" s="37" t="s">
        <v>88</v>
      </c>
      <c r="AU16664" s="37" t="s">
        <v>88</v>
      </c>
      <c r="AV16664" s="37" t="s">
        <v>88</v>
      </c>
      <c r="AW16664" s="37" t="s">
        <v>88</v>
      </c>
      <c r="AX16664" s="37" t="s">
        <v>88</v>
      </c>
      <c r="AY16664" s="37" t="s">
        <v>88</v>
      </c>
      <c r="AZ16664" s="37" t="s">
        <v>88</v>
      </c>
      <c r="BA16664" s="37" t="s">
        <v>88</v>
      </c>
      <c r="BB16664" s="37" t="s">
        <v>88</v>
      </c>
      <c r="BC16664" s="37" t="s">
        <v>88</v>
      </c>
      <c r="BD16664" s="37" t="s">
        <v>88</v>
      </c>
      <c r="BE16664" s="37" t="s">
        <v>88</v>
      </c>
      <c r="BF16664" s="37" t="s">
        <v>88</v>
      </c>
      <c r="BG16664" s="37" t="s">
        <v>88</v>
      </c>
      <c r="BH16664" s="37" t="s">
        <v>88</v>
      </c>
      <c r="BI16664" s="37" t="s">
        <v>88</v>
      </c>
      <c r="BJ16664" s="37" t="s">
        <v>87</v>
      </c>
      <c r="BK16664" s="37" t="s">
        <v>87</v>
      </c>
      <c r="BL16664" s="37" t="s">
        <v>87</v>
      </c>
      <c r="BM16664" s="37" t="s">
        <v>87</v>
      </c>
      <c r="BN16664" s="37" t="s">
        <v>87</v>
      </c>
      <c r="BO16664" s="37" t="s">
        <v>87</v>
      </c>
      <c r="BP16664" s="37" t="s">
        <v>87</v>
      </c>
      <c r="BQ16664" s="37" t="s">
        <v>88</v>
      </c>
      <c r="BR16664" s="37" t="s">
        <v>88</v>
      </c>
      <c r="BS16664" s="37" t="s">
        <v>88</v>
      </c>
      <c r="BT16664" s="37" t="s">
        <v>88</v>
      </c>
      <c r="BU16664" s="37" t="s">
        <v>88</v>
      </c>
      <c r="BV16664" s="37" t="s">
        <v>88</v>
      </c>
      <c r="BW16664" s="37" t="s">
        <v>88</v>
      </c>
      <c r="BX16664" s="37" t="s">
        <v>88</v>
      </c>
      <c r="BY16664" s="37" t="s">
        <v>88</v>
      </c>
      <c r="BZ16664" s="37" t="s">
        <v>11340</v>
      </c>
      <c r="CA16664" s="37" t="s">
        <v>11339</v>
      </c>
      <c r="CB16664" s="37" t="s">
        <v>148</v>
      </c>
      <c r="CC16664" s="37" t="s">
        <v>277</v>
      </c>
      <c r="CD16664" s="37" t="s">
        <v>964</v>
      </c>
      <c r="CE16664" s="41" t="s">
        <v>164</v>
      </c>
    </row>
    <row r="16665" spans="1:83" x14ac:dyDescent="0.35">
      <c r="A16665" s="6">
        <v>45630</v>
      </c>
      <c r="B16665" s="37" t="s">
        <v>277</v>
      </c>
      <c r="C16665" s="37" t="s">
        <v>10359</v>
      </c>
      <c r="D16665" s="37" t="s">
        <v>305</v>
      </c>
      <c r="E16665" s="37" t="s">
        <v>10360</v>
      </c>
      <c r="F16665" s="37" t="s">
        <v>10359</v>
      </c>
      <c r="G16665" s="37" t="s">
        <v>10360</v>
      </c>
      <c r="H16665" s="37" t="s">
        <v>10361</v>
      </c>
      <c r="I16665" s="37" t="s">
        <v>81</v>
      </c>
      <c r="J16665" s="37" t="s">
        <v>11072</v>
      </c>
      <c r="K16665" s="37" t="s">
        <v>11073</v>
      </c>
      <c r="L16665" s="37" t="s">
        <v>82</v>
      </c>
      <c r="M16665" s="37" t="s">
        <v>83</v>
      </c>
      <c r="N16665" s="37" t="s">
        <v>10611</v>
      </c>
      <c r="O16665" s="37" t="s">
        <v>85</v>
      </c>
      <c r="P16665" s="37" t="s">
        <v>81</v>
      </c>
      <c r="Q16665" s="37" t="s">
        <v>119</v>
      </c>
      <c r="R16665" s="37" t="s">
        <v>87</v>
      </c>
      <c r="S16665" s="7">
        <v>7</v>
      </c>
      <c r="T16665" s="37">
        <v>7</v>
      </c>
      <c r="U16665" s="37">
        <v>2</v>
      </c>
      <c r="V16665" s="37">
        <v>1</v>
      </c>
      <c r="W16665" s="37">
        <v>4</v>
      </c>
      <c r="X16665" s="37" t="s">
        <v>88</v>
      </c>
      <c r="Y16665" s="37">
        <v>0</v>
      </c>
      <c r="Z16665" s="40" t="s">
        <v>81</v>
      </c>
      <c r="AA16665" s="40" t="s">
        <v>81</v>
      </c>
      <c r="AB16665" s="40" t="s">
        <v>81</v>
      </c>
      <c r="AC16665" s="40" t="s">
        <v>81</v>
      </c>
      <c r="AD16665" s="37" t="s">
        <v>109</v>
      </c>
      <c r="AE16665" s="37" t="s">
        <v>87</v>
      </c>
      <c r="AF16665" s="37" t="s">
        <v>110</v>
      </c>
      <c r="AG16665" s="8">
        <v>45597</v>
      </c>
      <c r="AH16665" s="37" t="s">
        <v>91</v>
      </c>
      <c r="AI16665" s="37" t="s">
        <v>92</v>
      </c>
      <c r="AJ16665" s="37" t="s">
        <v>93</v>
      </c>
      <c r="AK16665" s="37" t="s">
        <v>94</v>
      </c>
      <c r="AL16665" s="37" t="s">
        <v>81</v>
      </c>
      <c r="AM16665" s="37" t="s">
        <v>81</v>
      </c>
      <c r="AN16665" s="37" t="s">
        <v>277</v>
      </c>
      <c r="AO16665" s="37" t="s">
        <v>305</v>
      </c>
      <c r="AP16665" s="37" t="s">
        <v>11179</v>
      </c>
      <c r="AQ16665" s="37" t="s">
        <v>152</v>
      </c>
      <c r="AR16665" s="37" t="s">
        <v>87</v>
      </c>
      <c r="AS16665" s="37" t="s">
        <v>88</v>
      </c>
      <c r="AT16665" s="37" t="s">
        <v>88</v>
      </c>
      <c r="AU16665" s="37" t="s">
        <v>88</v>
      </c>
      <c r="AV16665" s="37" t="s">
        <v>88</v>
      </c>
      <c r="AW16665" s="37" t="s">
        <v>88</v>
      </c>
      <c r="AX16665" s="37" t="s">
        <v>88</v>
      </c>
      <c r="AY16665" s="37" t="s">
        <v>88</v>
      </c>
      <c r="AZ16665" s="37" t="s">
        <v>88</v>
      </c>
      <c r="BA16665" s="37" t="s">
        <v>88</v>
      </c>
      <c r="BB16665" s="37" t="s">
        <v>88</v>
      </c>
      <c r="BC16665" s="37" t="s">
        <v>88</v>
      </c>
      <c r="BD16665" s="37" t="s">
        <v>88</v>
      </c>
      <c r="BE16665" s="37" t="s">
        <v>88</v>
      </c>
      <c r="BF16665" s="37" t="s">
        <v>88</v>
      </c>
      <c r="BG16665" s="37" t="s">
        <v>88</v>
      </c>
      <c r="BH16665" s="37" t="s">
        <v>88</v>
      </c>
      <c r="BI16665" s="37" t="s">
        <v>88</v>
      </c>
      <c r="BJ16665" s="37" t="s">
        <v>87</v>
      </c>
      <c r="BK16665" s="37" t="s">
        <v>87</v>
      </c>
      <c r="BL16665" s="37" t="s">
        <v>88</v>
      </c>
      <c r="BM16665" s="37" t="s">
        <v>88</v>
      </c>
      <c r="BN16665" s="37" t="s">
        <v>88</v>
      </c>
      <c r="BO16665" s="37" t="s">
        <v>87</v>
      </c>
      <c r="BP16665" s="37" t="s">
        <v>88</v>
      </c>
      <c r="BQ16665" s="37" t="s">
        <v>88</v>
      </c>
      <c r="BR16665" s="37" t="s">
        <v>88</v>
      </c>
      <c r="BS16665" s="37" t="s">
        <v>88</v>
      </c>
      <c r="BT16665" s="37" t="s">
        <v>88</v>
      </c>
      <c r="BU16665" s="37" t="s">
        <v>88</v>
      </c>
      <c r="BV16665" s="37" t="s">
        <v>88</v>
      </c>
      <c r="BW16665" s="37" t="s">
        <v>88</v>
      </c>
      <c r="BX16665" s="37" t="s">
        <v>88</v>
      </c>
      <c r="BY16665" s="37" t="s">
        <v>88</v>
      </c>
      <c r="BZ16665" s="37" t="s">
        <v>11340</v>
      </c>
      <c r="CA16665" s="37" t="s">
        <v>11339</v>
      </c>
      <c r="CB16665" s="37" t="s">
        <v>148</v>
      </c>
      <c r="CC16665" s="37" t="s">
        <v>277</v>
      </c>
      <c r="CD16665" s="37" t="s">
        <v>305</v>
      </c>
      <c r="CE16665" s="41" t="s">
        <v>119</v>
      </c>
    </row>
    <row r="16666" spans="1:83" x14ac:dyDescent="0.35">
      <c r="A16666" s="6">
        <v>45630</v>
      </c>
      <c r="B16666" s="37" t="s">
        <v>277</v>
      </c>
      <c r="C16666" s="37" t="s">
        <v>10359</v>
      </c>
      <c r="D16666" s="37" t="s">
        <v>305</v>
      </c>
      <c r="E16666" s="37" t="s">
        <v>10360</v>
      </c>
      <c r="F16666" s="37" t="s">
        <v>10359</v>
      </c>
      <c r="G16666" s="37" t="s">
        <v>10360</v>
      </c>
      <c r="H16666" s="37" t="s">
        <v>10361</v>
      </c>
      <c r="I16666" s="37" t="s">
        <v>81</v>
      </c>
      <c r="J16666" s="37" t="s">
        <v>9760</v>
      </c>
      <c r="K16666" s="37" t="s">
        <v>10378</v>
      </c>
      <c r="L16666" s="37" t="s">
        <v>82</v>
      </c>
      <c r="M16666" s="37" t="s">
        <v>83</v>
      </c>
      <c r="N16666" s="37" t="s">
        <v>527</v>
      </c>
      <c r="O16666" s="37" t="s">
        <v>85</v>
      </c>
      <c r="P16666" s="37" t="s">
        <v>81</v>
      </c>
      <c r="Q16666" s="37" t="s">
        <v>119</v>
      </c>
      <c r="R16666" s="37" t="s">
        <v>87</v>
      </c>
      <c r="S16666" s="7">
        <v>6</v>
      </c>
      <c r="T16666" s="37">
        <v>6</v>
      </c>
      <c r="U16666" s="37">
        <v>2</v>
      </c>
      <c r="V16666" s="37">
        <v>3</v>
      </c>
      <c r="W16666" s="37">
        <v>1</v>
      </c>
      <c r="X16666" s="37" t="s">
        <v>88</v>
      </c>
      <c r="Y16666" s="37">
        <v>0</v>
      </c>
      <c r="Z16666" s="40" t="s">
        <v>81</v>
      </c>
      <c r="AA16666" s="40" t="s">
        <v>81</v>
      </c>
      <c r="AB16666" s="40" t="s">
        <v>81</v>
      </c>
      <c r="AC16666" s="40" t="s">
        <v>81</v>
      </c>
      <c r="AD16666" s="37" t="s">
        <v>109</v>
      </c>
      <c r="AE16666" s="37" t="s">
        <v>87</v>
      </c>
      <c r="AF16666" s="37" t="s">
        <v>110</v>
      </c>
      <c r="AG16666" s="8">
        <v>45627</v>
      </c>
      <c r="AH16666" s="37" t="s">
        <v>91</v>
      </c>
      <c r="AI16666" s="37" t="s">
        <v>92</v>
      </c>
      <c r="AJ16666" s="37" t="s">
        <v>112</v>
      </c>
      <c r="AK16666" s="37" t="s">
        <v>94</v>
      </c>
      <c r="AL16666" s="37" t="s">
        <v>81</v>
      </c>
      <c r="AM16666" s="37" t="s">
        <v>81</v>
      </c>
      <c r="AN16666" s="37" t="s">
        <v>277</v>
      </c>
      <c r="AO16666" s="37" t="s">
        <v>305</v>
      </c>
      <c r="AP16666" s="37" t="s">
        <v>10379</v>
      </c>
      <c r="AQ16666" s="37" t="s">
        <v>98</v>
      </c>
      <c r="AR16666" s="37" t="s">
        <v>87</v>
      </c>
      <c r="AS16666" s="37" t="s">
        <v>88</v>
      </c>
      <c r="AT16666" s="37" t="s">
        <v>88</v>
      </c>
      <c r="AU16666" s="37" t="s">
        <v>88</v>
      </c>
      <c r="AV16666" s="37" t="s">
        <v>88</v>
      </c>
      <c r="AW16666" s="37" t="s">
        <v>88</v>
      </c>
      <c r="AX16666" s="37" t="s">
        <v>88</v>
      </c>
      <c r="AY16666" s="37" t="s">
        <v>88</v>
      </c>
      <c r="AZ16666" s="37" t="s">
        <v>88</v>
      </c>
      <c r="BA16666" s="37" t="s">
        <v>88</v>
      </c>
      <c r="BB16666" s="37" t="s">
        <v>88</v>
      </c>
      <c r="BC16666" s="37" t="s">
        <v>88</v>
      </c>
      <c r="BD16666" s="37" t="s">
        <v>88</v>
      </c>
      <c r="BE16666" s="37" t="s">
        <v>88</v>
      </c>
      <c r="BF16666" s="37" t="s">
        <v>88</v>
      </c>
      <c r="BG16666" s="37" t="s">
        <v>88</v>
      </c>
      <c r="BH16666" s="37" t="s">
        <v>88</v>
      </c>
      <c r="BI16666" s="37" t="s">
        <v>88</v>
      </c>
      <c r="BJ16666" s="37" t="s">
        <v>87</v>
      </c>
      <c r="BK16666" s="37" t="s">
        <v>87</v>
      </c>
      <c r="BL16666" s="37" t="s">
        <v>87</v>
      </c>
      <c r="BM16666" s="37" t="s">
        <v>87</v>
      </c>
      <c r="BN16666" s="37" t="s">
        <v>87</v>
      </c>
      <c r="BO16666" s="37" t="s">
        <v>87</v>
      </c>
      <c r="BP16666" s="37" t="s">
        <v>87</v>
      </c>
      <c r="BQ16666" s="37" t="s">
        <v>87</v>
      </c>
      <c r="BR16666" s="37" t="s">
        <v>87</v>
      </c>
      <c r="BS16666" s="37" t="s">
        <v>88</v>
      </c>
      <c r="BT16666" s="37" t="s">
        <v>88</v>
      </c>
      <c r="BU16666" s="37" t="s">
        <v>88</v>
      </c>
      <c r="BV16666" s="37" t="s">
        <v>88</v>
      </c>
      <c r="BW16666" s="37" t="s">
        <v>88</v>
      </c>
      <c r="BX16666" s="37" t="s">
        <v>88</v>
      </c>
      <c r="BY16666" s="37" t="s">
        <v>88</v>
      </c>
      <c r="BZ16666" s="37" t="s">
        <v>11340</v>
      </c>
      <c r="CA16666" s="37" t="s">
        <v>11339</v>
      </c>
      <c r="CB16666" s="37" t="s">
        <v>148</v>
      </c>
      <c r="CC16666" s="37" t="s">
        <v>277</v>
      </c>
      <c r="CD16666" s="37" t="s">
        <v>305</v>
      </c>
      <c r="CE16666" s="41" t="s">
        <v>119</v>
      </c>
    </row>
    <row r="16667" spans="1:83" x14ac:dyDescent="0.35">
      <c r="A16667" s="6">
        <v>45468</v>
      </c>
      <c r="B16667" s="37" t="s">
        <v>113</v>
      </c>
      <c r="C16667" s="37" t="s">
        <v>450</v>
      </c>
      <c r="D16667" s="37" t="s">
        <v>114</v>
      </c>
      <c r="E16667" s="37" t="s">
        <v>451</v>
      </c>
      <c r="F16667" s="37" t="s">
        <v>450</v>
      </c>
      <c r="G16667" s="37" t="s">
        <v>451</v>
      </c>
      <c r="H16667" s="37" t="s">
        <v>7813</v>
      </c>
      <c r="I16667" s="37" t="s">
        <v>81</v>
      </c>
      <c r="J16667" s="37" t="s">
        <v>517</v>
      </c>
      <c r="K16667" s="37" t="s">
        <v>518</v>
      </c>
      <c r="L16667" s="37" t="s">
        <v>82</v>
      </c>
      <c r="M16667" s="37" t="s">
        <v>455</v>
      </c>
      <c r="N16667" s="37" t="s">
        <v>7228</v>
      </c>
      <c r="O16667" s="37" t="s">
        <v>85</v>
      </c>
      <c r="P16667" s="37" t="s">
        <v>81</v>
      </c>
      <c r="Q16667" s="37" t="s">
        <v>327</v>
      </c>
      <c r="R16667" s="37" t="s">
        <v>87</v>
      </c>
      <c r="S16667" s="7">
        <v>30</v>
      </c>
      <c r="T16667" s="37">
        <v>30</v>
      </c>
      <c r="U16667" s="37">
        <v>6</v>
      </c>
      <c r="V16667" s="37">
        <v>10</v>
      </c>
      <c r="W16667" s="37">
        <v>14</v>
      </c>
      <c r="X16667" s="37" t="s">
        <v>87</v>
      </c>
      <c r="Y16667" s="37">
        <v>4</v>
      </c>
      <c r="Z16667" s="40" t="s">
        <v>10949</v>
      </c>
      <c r="AA16667" s="40" t="s">
        <v>455</v>
      </c>
      <c r="AB16667" s="40" t="s">
        <v>10952</v>
      </c>
      <c r="AC16667" s="40" t="s">
        <v>114</v>
      </c>
      <c r="AD16667" s="37" t="s">
        <v>89</v>
      </c>
      <c r="AE16667" s="37" t="s">
        <v>87</v>
      </c>
      <c r="AF16667" s="37" t="s">
        <v>110</v>
      </c>
      <c r="AG16667" s="8">
        <v>45444</v>
      </c>
      <c r="AH16667" s="37" t="s">
        <v>91</v>
      </c>
      <c r="AI16667" s="37" t="s">
        <v>111</v>
      </c>
      <c r="AJ16667" s="37" t="s">
        <v>112</v>
      </c>
      <c r="AK16667" s="37" t="s">
        <v>94</v>
      </c>
      <c r="AL16667" s="37" t="s">
        <v>81</v>
      </c>
      <c r="AM16667" s="37" t="s">
        <v>81</v>
      </c>
      <c r="AN16667" s="37" t="s">
        <v>113</v>
      </c>
      <c r="AO16667" s="37" t="s">
        <v>114</v>
      </c>
      <c r="AP16667" s="37" t="s">
        <v>2939</v>
      </c>
      <c r="AQ16667" s="37" t="s">
        <v>280</v>
      </c>
      <c r="AR16667" s="37" t="s">
        <v>87</v>
      </c>
      <c r="AS16667" s="37" t="s">
        <v>88</v>
      </c>
      <c r="AT16667" s="37" t="s">
        <v>88</v>
      </c>
      <c r="AU16667" s="37" t="s">
        <v>88</v>
      </c>
      <c r="AV16667" s="37" t="s">
        <v>88</v>
      </c>
      <c r="AW16667" s="37" t="s">
        <v>88</v>
      </c>
      <c r="AX16667" s="37" t="s">
        <v>88</v>
      </c>
      <c r="AY16667" s="37" t="s">
        <v>88</v>
      </c>
      <c r="AZ16667" s="37" t="s">
        <v>88</v>
      </c>
      <c r="BA16667" s="37" t="s">
        <v>88</v>
      </c>
      <c r="BB16667" s="37" t="s">
        <v>88</v>
      </c>
      <c r="BC16667" s="37" t="s">
        <v>88</v>
      </c>
      <c r="BD16667" s="37" t="s">
        <v>88</v>
      </c>
      <c r="BE16667" s="37" t="s">
        <v>88</v>
      </c>
      <c r="BF16667" s="37" t="s">
        <v>88</v>
      </c>
      <c r="BG16667" s="37" t="s">
        <v>88</v>
      </c>
      <c r="BH16667" s="37" t="s">
        <v>88</v>
      </c>
      <c r="BI16667" s="37" t="s">
        <v>88</v>
      </c>
      <c r="BJ16667" s="37" t="s">
        <v>87</v>
      </c>
      <c r="BK16667" s="37" t="s">
        <v>87</v>
      </c>
      <c r="BL16667" s="37" t="s">
        <v>87</v>
      </c>
      <c r="BM16667" s="37" t="s">
        <v>87</v>
      </c>
      <c r="BN16667" s="37" t="s">
        <v>87</v>
      </c>
      <c r="BO16667" s="37" t="s">
        <v>87</v>
      </c>
      <c r="BP16667" s="37" t="s">
        <v>87</v>
      </c>
      <c r="BQ16667" s="37" t="s">
        <v>87</v>
      </c>
      <c r="BR16667" s="37" t="s">
        <v>88</v>
      </c>
      <c r="BS16667" s="37" t="s">
        <v>88</v>
      </c>
      <c r="BT16667" s="37" t="s">
        <v>88</v>
      </c>
      <c r="BU16667" s="37" t="s">
        <v>88</v>
      </c>
      <c r="BV16667" s="37" t="s">
        <v>88</v>
      </c>
      <c r="BW16667" s="37" t="s">
        <v>88</v>
      </c>
      <c r="BX16667" s="37" t="s">
        <v>88</v>
      </c>
      <c r="BY16667" s="37" t="s">
        <v>88</v>
      </c>
      <c r="BZ16667" s="37" t="s">
        <v>3498</v>
      </c>
      <c r="CA16667" s="37" t="s">
        <v>3499</v>
      </c>
      <c r="CB16667" s="37" t="s">
        <v>148</v>
      </c>
      <c r="CC16667" s="37" t="s">
        <v>113</v>
      </c>
      <c r="CD16667" s="37" t="s">
        <v>114</v>
      </c>
      <c r="CE16667" s="41" t="s">
        <v>101</v>
      </c>
    </row>
    <row r="16668" spans="1:83" x14ac:dyDescent="0.35">
      <c r="A16668" s="6">
        <v>45440</v>
      </c>
      <c r="B16668" s="37" t="s">
        <v>113</v>
      </c>
      <c r="C16668" s="37" t="s">
        <v>450</v>
      </c>
      <c r="D16668" s="37" t="s">
        <v>114</v>
      </c>
      <c r="E16668" s="37" t="s">
        <v>451</v>
      </c>
      <c r="F16668" s="37" t="s">
        <v>450</v>
      </c>
      <c r="G16668" s="37" t="s">
        <v>451</v>
      </c>
      <c r="H16668" s="37" t="s">
        <v>7813</v>
      </c>
      <c r="I16668" s="37" t="s">
        <v>81</v>
      </c>
      <c r="J16668" s="37" t="s">
        <v>517</v>
      </c>
      <c r="K16668" s="37" t="s">
        <v>518</v>
      </c>
      <c r="L16668" s="37" t="s">
        <v>82</v>
      </c>
      <c r="M16668" s="37" t="s">
        <v>455</v>
      </c>
      <c r="N16668" s="37" t="s">
        <v>7228</v>
      </c>
      <c r="O16668" s="37" t="s">
        <v>85</v>
      </c>
      <c r="P16668" s="37" t="s">
        <v>81</v>
      </c>
      <c r="Q16668" s="37" t="s">
        <v>327</v>
      </c>
      <c r="R16668" s="37" t="s">
        <v>87</v>
      </c>
      <c r="S16668" s="7">
        <v>62</v>
      </c>
      <c r="T16668" s="37">
        <v>62</v>
      </c>
      <c r="U16668" s="37">
        <v>11</v>
      </c>
      <c r="V16668" s="37">
        <v>20</v>
      </c>
      <c r="W16668" s="37">
        <v>31</v>
      </c>
      <c r="X16668" s="37" t="s">
        <v>87</v>
      </c>
      <c r="Y16668" s="37">
        <v>3</v>
      </c>
      <c r="Z16668" s="40" t="s">
        <v>10949</v>
      </c>
      <c r="AA16668" s="40" t="s">
        <v>455</v>
      </c>
      <c r="AB16668" s="40" t="s">
        <v>10952</v>
      </c>
      <c r="AC16668" s="40" t="s">
        <v>114</v>
      </c>
      <c r="AD16668" s="37" t="s">
        <v>89</v>
      </c>
      <c r="AE16668" s="37" t="s">
        <v>87</v>
      </c>
      <c r="AF16668" s="37" t="s">
        <v>110</v>
      </c>
      <c r="AG16668" s="8">
        <v>45413</v>
      </c>
      <c r="AH16668" s="37" t="s">
        <v>91</v>
      </c>
      <c r="AI16668" s="37" t="s">
        <v>111</v>
      </c>
      <c r="AJ16668" s="37" t="s">
        <v>112</v>
      </c>
      <c r="AK16668" s="37" t="s">
        <v>94</v>
      </c>
      <c r="AL16668" s="37" t="s">
        <v>81</v>
      </c>
      <c r="AM16668" s="37" t="s">
        <v>81</v>
      </c>
      <c r="AN16668" s="37" t="s">
        <v>113</v>
      </c>
      <c r="AO16668" s="37" t="s">
        <v>114</v>
      </c>
      <c r="AP16668" s="37" t="s">
        <v>5206</v>
      </c>
      <c r="AQ16668" s="37" t="s">
        <v>152</v>
      </c>
      <c r="AR16668" s="37" t="s">
        <v>87</v>
      </c>
      <c r="AS16668" s="37" t="s">
        <v>88</v>
      </c>
      <c r="AT16668" s="37" t="s">
        <v>88</v>
      </c>
      <c r="AU16668" s="37" t="s">
        <v>88</v>
      </c>
      <c r="AV16668" s="37" t="s">
        <v>88</v>
      </c>
      <c r="AW16668" s="37" t="s">
        <v>88</v>
      </c>
      <c r="AX16668" s="37" t="s">
        <v>88</v>
      </c>
      <c r="AY16668" s="37" t="s">
        <v>88</v>
      </c>
      <c r="AZ16668" s="37" t="s">
        <v>88</v>
      </c>
      <c r="BA16668" s="37" t="s">
        <v>88</v>
      </c>
      <c r="BB16668" s="37" t="s">
        <v>88</v>
      </c>
      <c r="BC16668" s="37" t="s">
        <v>88</v>
      </c>
      <c r="BD16668" s="37" t="s">
        <v>88</v>
      </c>
      <c r="BE16668" s="37" t="s">
        <v>88</v>
      </c>
      <c r="BF16668" s="37" t="s">
        <v>88</v>
      </c>
      <c r="BG16668" s="37" t="s">
        <v>88</v>
      </c>
      <c r="BH16668" s="37" t="s">
        <v>88</v>
      </c>
      <c r="BI16668" s="37" t="s">
        <v>88</v>
      </c>
      <c r="BJ16668" s="37" t="s">
        <v>87</v>
      </c>
      <c r="BK16668" s="37" t="s">
        <v>87</v>
      </c>
      <c r="BL16668" s="37" t="s">
        <v>87</v>
      </c>
      <c r="BM16668" s="37" t="s">
        <v>87</v>
      </c>
      <c r="BN16668" s="37" t="s">
        <v>87</v>
      </c>
      <c r="BO16668" s="37" t="s">
        <v>87</v>
      </c>
      <c r="BP16668" s="37" t="s">
        <v>87</v>
      </c>
      <c r="BQ16668" s="37" t="s">
        <v>87</v>
      </c>
      <c r="BR16668" s="37" t="s">
        <v>88</v>
      </c>
      <c r="BS16668" s="37" t="s">
        <v>88</v>
      </c>
      <c r="BT16668" s="37" t="s">
        <v>88</v>
      </c>
      <c r="BU16668" s="37" t="s">
        <v>88</v>
      </c>
      <c r="BV16668" s="37" t="s">
        <v>88</v>
      </c>
      <c r="BW16668" s="37" t="s">
        <v>88</v>
      </c>
      <c r="BX16668" s="37" t="s">
        <v>88</v>
      </c>
      <c r="BY16668" s="37" t="s">
        <v>88</v>
      </c>
      <c r="BZ16668" s="37" t="s">
        <v>5153</v>
      </c>
      <c r="CA16668" s="37" t="s">
        <v>5154</v>
      </c>
      <c r="CB16668" s="37" t="s">
        <v>148</v>
      </c>
      <c r="CC16668" s="37" t="s">
        <v>113</v>
      </c>
      <c r="CD16668" s="37" t="s">
        <v>114</v>
      </c>
      <c r="CE16668" s="41" t="s">
        <v>101</v>
      </c>
    </row>
    <row r="16669" spans="1:83" x14ac:dyDescent="0.35">
      <c r="A16669" s="6">
        <v>45441</v>
      </c>
      <c r="B16669" s="37" t="s">
        <v>216</v>
      </c>
      <c r="C16669" s="37" t="s">
        <v>1124</v>
      </c>
      <c r="D16669" s="37" t="s">
        <v>920</v>
      </c>
      <c r="E16669" s="37" t="s">
        <v>1125</v>
      </c>
      <c r="F16669" s="37" t="s">
        <v>1124</v>
      </c>
      <c r="G16669" s="37" t="s">
        <v>1125</v>
      </c>
      <c r="H16669" s="37" t="s">
        <v>8001</v>
      </c>
      <c r="I16669" s="37" t="s">
        <v>81</v>
      </c>
      <c r="J16669" s="37" t="s">
        <v>1334</v>
      </c>
      <c r="K16669" s="37" t="s">
        <v>1335</v>
      </c>
      <c r="L16669" s="37" t="s">
        <v>82</v>
      </c>
      <c r="M16669" s="37" t="s">
        <v>83</v>
      </c>
      <c r="N16669" s="37" t="s">
        <v>1310</v>
      </c>
      <c r="O16669" s="37" t="s">
        <v>85</v>
      </c>
      <c r="P16669" s="37" t="s">
        <v>81</v>
      </c>
      <c r="Q16669" s="37" t="s">
        <v>119</v>
      </c>
      <c r="R16669" s="37" t="s">
        <v>87</v>
      </c>
      <c r="S16669" s="7">
        <v>3</v>
      </c>
      <c r="T16669" s="37">
        <v>3</v>
      </c>
      <c r="U16669" s="37">
        <v>1</v>
      </c>
      <c r="V16669" s="37">
        <v>1</v>
      </c>
      <c r="W16669" s="37">
        <v>1</v>
      </c>
      <c r="X16669" s="37" t="s">
        <v>87</v>
      </c>
      <c r="Y16669" s="37">
        <v>10</v>
      </c>
      <c r="Z16669" s="40" t="s">
        <v>10949</v>
      </c>
      <c r="AA16669" s="40" t="s">
        <v>10950</v>
      </c>
      <c r="AB16669" s="40" t="s">
        <v>216</v>
      </c>
      <c r="AC16669" s="40" t="s">
        <v>920</v>
      </c>
      <c r="AD16669" s="37" t="s">
        <v>109</v>
      </c>
      <c r="AE16669" s="37" t="s">
        <v>87</v>
      </c>
      <c r="AF16669" s="37" t="s">
        <v>110</v>
      </c>
      <c r="AG16669" s="8">
        <v>44409</v>
      </c>
      <c r="AH16669" s="37" t="s">
        <v>91</v>
      </c>
      <c r="AI16669" s="37" t="s">
        <v>92</v>
      </c>
      <c r="AJ16669" s="37" t="s">
        <v>126</v>
      </c>
      <c r="AK16669" s="37" t="s">
        <v>94</v>
      </c>
      <c r="AL16669" s="37" t="s">
        <v>81</v>
      </c>
      <c r="AM16669" s="37" t="s">
        <v>81</v>
      </c>
      <c r="AN16669" s="37" t="s">
        <v>216</v>
      </c>
      <c r="AO16669" s="37" t="s">
        <v>920</v>
      </c>
      <c r="AP16669" s="37" t="s">
        <v>4290</v>
      </c>
      <c r="AQ16669" s="37" t="s">
        <v>310</v>
      </c>
      <c r="AR16669" s="37" t="s">
        <v>87</v>
      </c>
      <c r="AS16669" s="37" t="s">
        <v>88</v>
      </c>
      <c r="AT16669" s="37" t="s">
        <v>88</v>
      </c>
      <c r="AU16669" s="37" t="s">
        <v>88</v>
      </c>
      <c r="AV16669" s="37" t="s">
        <v>88</v>
      </c>
      <c r="AW16669" s="37" t="s">
        <v>88</v>
      </c>
      <c r="AX16669" s="37" t="s">
        <v>88</v>
      </c>
      <c r="AY16669" s="37" t="s">
        <v>88</v>
      </c>
      <c r="AZ16669" s="37" t="s">
        <v>88</v>
      </c>
      <c r="BA16669" s="37" t="s">
        <v>88</v>
      </c>
      <c r="BB16669" s="37" t="s">
        <v>88</v>
      </c>
      <c r="BC16669" s="37" t="s">
        <v>88</v>
      </c>
      <c r="BD16669" s="37" t="s">
        <v>88</v>
      </c>
      <c r="BE16669" s="37" t="s">
        <v>88</v>
      </c>
      <c r="BF16669" s="37" t="s">
        <v>88</v>
      </c>
      <c r="BG16669" s="37" t="s">
        <v>88</v>
      </c>
      <c r="BH16669" s="37" t="s">
        <v>88</v>
      </c>
      <c r="BI16669" s="37" t="s">
        <v>88</v>
      </c>
      <c r="BJ16669" s="37" t="s">
        <v>87</v>
      </c>
      <c r="BK16669" s="37" t="s">
        <v>87</v>
      </c>
      <c r="BL16669" s="37" t="s">
        <v>87</v>
      </c>
      <c r="BM16669" s="37" t="s">
        <v>87</v>
      </c>
      <c r="BN16669" s="37" t="s">
        <v>87</v>
      </c>
      <c r="BO16669" s="37" t="s">
        <v>87</v>
      </c>
      <c r="BP16669" s="37" t="s">
        <v>87</v>
      </c>
      <c r="BQ16669" s="37" t="s">
        <v>87</v>
      </c>
      <c r="BR16669" s="37" t="s">
        <v>87</v>
      </c>
      <c r="BS16669" s="37" t="s">
        <v>87</v>
      </c>
      <c r="BT16669" s="37" t="s">
        <v>88</v>
      </c>
      <c r="BU16669" s="37" t="s">
        <v>88</v>
      </c>
      <c r="BV16669" s="37" t="s">
        <v>88</v>
      </c>
      <c r="BW16669" s="37" t="s">
        <v>88</v>
      </c>
      <c r="BX16669" s="37" t="s">
        <v>88</v>
      </c>
      <c r="BY16669" s="37" t="s">
        <v>88</v>
      </c>
      <c r="BZ16669" s="37" t="s">
        <v>5153</v>
      </c>
      <c r="CA16669" s="37" t="s">
        <v>5154</v>
      </c>
      <c r="CB16669" s="37" t="s">
        <v>148</v>
      </c>
      <c r="CC16669" s="37" t="s">
        <v>216</v>
      </c>
      <c r="CD16669" s="37" t="s">
        <v>920</v>
      </c>
      <c r="CE16669" s="41" t="s">
        <v>119</v>
      </c>
    </row>
    <row r="16670" spans="1:83" x14ac:dyDescent="0.35">
      <c r="A16670" s="6">
        <v>45441</v>
      </c>
      <c r="B16670" s="37" t="s">
        <v>77</v>
      </c>
      <c r="C16670" s="37" t="s">
        <v>650</v>
      </c>
      <c r="D16670" s="37" t="s">
        <v>259</v>
      </c>
      <c r="E16670" s="37" t="s">
        <v>651</v>
      </c>
      <c r="F16670" s="37" t="s">
        <v>650</v>
      </c>
      <c r="G16670" s="37" t="s">
        <v>79</v>
      </c>
      <c r="H16670" s="37" t="s">
        <v>7847</v>
      </c>
      <c r="I16670" s="37" t="s">
        <v>1992</v>
      </c>
      <c r="J16670" s="37" t="s">
        <v>2027</v>
      </c>
      <c r="K16670" s="37" t="s">
        <v>2028</v>
      </c>
      <c r="L16670" s="37" t="s">
        <v>82</v>
      </c>
      <c r="M16670" s="37" t="s">
        <v>83</v>
      </c>
      <c r="N16670" s="37" t="s">
        <v>671</v>
      </c>
      <c r="O16670" s="37" t="s">
        <v>164</v>
      </c>
      <c r="P16670" s="37" t="s">
        <v>165</v>
      </c>
      <c r="Q16670" s="37" t="s">
        <v>81</v>
      </c>
      <c r="R16670" s="37" t="s">
        <v>87</v>
      </c>
      <c r="S16670" s="7">
        <v>14</v>
      </c>
      <c r="T16670" s="37">
        <v>14</v>
      </c>
      <c r="U16670" s="37">
        <v>2</v>
      </c>
      <c r="V16670" s="37">
        <v>3</v>
      </c>
      <c r="W16670" s="37">
        <v>9</v>
      </c>
      <c r="X16670" s="37" t="s">
        <v>88</v>
      </c>
      <c r="Y16670" s="37">
        <v>0</v>
      </c>
      <c r="Z16670" s="40" t="s">
        <v>81</v>
      </c>
      <c r="AA16670" s="40" t="s">
        <v>81</v>
      </c>
      <c r="AB16670" s="40" t="s">
        <v>81</v>
      </c>
      <c r="AC16670" s="40" t="s">
        <v>81</v>
      </c>
      <c r="AD16670" s="37" t="s">
        <v>109</v>
      </c>
      <c r="AE16670" s="37" t="s">
        <v>186</v>
      </c>
      <c r="AF16670" s="37" t="s">
        <v>81</v>
      </c>
      <c r="AG16670" s="8">
        <v>45413</v>
      </c>
      <c r="AH16670" s="37" t="s">
        <v>91</v>
      </c>
      <c r="AI16670" s="37" t="s">
        <v>111</v>
      </c>
      <c r="AJ16670" s="37" t="s">
        <v>112</v>
      </c>
      <c r="AK16670" s="37" t="s">
        <v>94</v>
      </c>
      <c r="AL16670" s="37" t="s">
        <v>81</v>
      </c>
      <c r="AM16670" s="37" t="s">
        <v>81</v>
      </c>
      <c r="AN16670" s="37" t="s">
        <v>95</v>
      </c>
      <c r="AO16670" s="37" t="s">
        <v>167</v>
      </c>
      <c r="AP16670" s="37" t="s">
        <v>5227</v>
      </c>
      <c r="AQ16670" s="37" t="s">
        <v>115</v>
      </c>
      <c r="AR16670" s="37" t="s">
        <v>87</v>
      </c>
      <c r="AS16670" s="37" t="s">
        <v>88</v>
      </c>
      <c r="AT16670" s="37" t="s">
        <v>88</v>
      </c>
      <c r="AU16670" s="37" t="s">
        <v>88</v>
      </c>
      <c r="AV16670" s="37" t="s">
        <v>88</v>
      </c>
      <c r="AW16670" s="37" t="s">
        <v>88</v>
      </c>
      <c r="AX16670" s="37" t="s">
        <v>88</v>
      </c>
      <c r="AY16670" s="37" t="s">
        <v>88</v>
      </c>
      <c r="AZ16670" s="37" t="s">
        <v>88</v>
      </c>
      <c r="BA16670" s="37" t="s">
        <v>88</v>
      </c>
      <c r="BB16670" s="37" t="s">
        <v>88</v>
      </c>
      <c r="BC16670" s="37" t="s">
        <v>88</v>
      </c>
      <c r="BD16670" s="37" t="s">
        <v>88</v>
      </c>
      <c r="BE16670" s="37" t="s">
        <v>88</v>
      </c>
      <c r="BF16670" s="37" t="s">
        <v>88</v>
      </c>
      <c r="BG16670" s="37" t="s">
        <v>88</v>
      </c>
      <c r="BH16670" s="37" t="s">
        <v>88</v>
      </c>
      <c r="BI16670" s="37" t="s">
        <v>88</v>
      </c>
      <c r="BJ16670" s="37" t="s">
        <v>88</v>
      </c>
      <c r="BK16670" s="37" t="s">
        <v>87</v>
      </c>
      <c r="BL16670" s="37" t="s">
        <v>88</v>
      </c>
      <c r="BM16670" s="37" t="s">
        <v>87</v>
      </c>
      <c r="BN16670" s="37" t="s">
        <v>87</v>
      </c>
      <c r="BO16670" s="37" t="s">
        <v>87</v>
      </c>
      <c r="BP16670" s="37" t="s">
        <v>87</v>
      </c>
      <c r="BQ16670" s="37" t="s">
        <v>87</v>
      </c>
      <c r="BR16670" s="37" t="s">
        <v>88</v>
      </c>
      <c r="BS16670" s="37" t="s">
        <v>88</v>
      </c>
      <c r="BT16670" s="37" t="s">
        <v>88</v>
      </c>
      <c r="BU16670" s="37" t="s">
        <v>88</v>
      </c>
      <c r="BV16670" s="37" t="s">
        <v>88</v>
      </c>
      <c r="BW16670" s="37" t="s">
        <v>88</v>
      </c>
      <c r="BX16670" s="37" t="s">
        <v>88</v>
      </c>
      <c r="BY16670" s="37" t="s">
        <v>88</v>
      </c>
      <c r="BZ16670" s="37" t="s">
        <v>5153</v>
      </c>
      <c r="CA16670" s="37" t="s">
        <v>5154</v>
      </c>
      <c r="CB16670" s="37" t="s">
        <v>100</v>
      </c>
      <c r="CC16670" s="37" t="s">
        <v>95</v>
      </c>
      <c r="CD16670" s="37" t="s">
        <v>167</v>
      </c>
      <c r="CE16670" s="41" t="s">
        <v>164</v>
      </c>
    </row>
    <row r="16671" spans="1:83" x14ac:dyDescent="0.35">
      <c r="A16671" s="6">
        <v>45441</v>
      </c>
      <c r="B16671" s="37" t="s">
        <v>113</v>
      </c>
      <c r="C16671" s="37" t="s">
        <v>450</v>
      </c>
      <c r="D16671" s="37" t="s">
        <v>114</v>
      </c>
      <c r="E16671" s="37" t="s">
        <v>451</v>
      </c>
      <c r="F16671" s="37" t="s">
        <v>450</v>
      </c>
      <c r="G16671" s="37" t="s">
        <v>451</v>
      </c>
      <c r="H16671" s="37" t="s">
        <v>7816</v>
      </c>
      <c r="I16671" s="37" t="s">
        <v>81</v>
      </c>
      <c r="J16671" s="37" t="s">
        <v>542</v>
      </c>
      <c r="K16671" s="37" t="s">
        <v>543</v>
      </c>
      <c r="L16671" s="37" t="s">
        <v>454</v>
      </c>
      <c r="M16671" s="37" t="s">
        <v>455</v>
      </c>
      <c r="N16671" s="37" t="s">
        <v>544</v>
      </c>
      <c r="O16671" s="37" t="s">
        <v>85</v>
      </c>
      <c r="P16671" s="37" t="s">
        <v>81</v>
      </c>
      <c r="Q16671" s="37" t="s">
        <v>327</v>
      </c>
      <c r="R16671" s="37" t="s">
        <v>87</v>
      </c>
      <c r="S16671" s="7">
        <v>63</v>
      </c>
      <c r="T16671" s="37">
        <v>63</v>
      </c>
      <c r="U16671" s="37">
        <v>12</v>
      </c>
      <c r="V16671" s="37">
        <v>20</v>
      </c>
      <c r="W16671" s="37">
        <v>31</v>
      </c>
      <c r="X16671" s="37" t="s">
        <v>87</v>
      </c>
      <c r="Y16671" s="37">
        <v>4</v>
      </c>
      <c r="Z16671" s="40" t="s">
        <v>10954</v>
      </c>
      <c r="AA16671" s="40" t="s">
        <v>455</v>
      </c>
      <c r="AB16671" s="40" t="s">
        <v>10952</v>
      </c>
      <c r="AC16671" s="40" t="s">
        <v>114</v>
      </c>
      <c r="AD16671" s="37" t="s">
        <v>109</v>
      </c>
      <c r="AE16671" s="37" t="s">
        <v>87</v>
      </c>
      <c r="AF16671" s="37" t="s">
        <v>110</v>
      </c>
      <c r="AG16671" s="8">
        <v>45413</v>
      </c>
      <c r="AH16671" s="37" t="s">
        <v>91</v>
      </c>
      <c r="AI16671" s="37" t="s">
        <v>232</v>
      </c>
      <c r="AJ16671" s="37" t="s">
        <v>112</v>
      </c>
      <c r="AK16671" s="37" t="s">
        <v>94</v>
      </c>
      <c r="AL16671" s="37" t="s">
        <v>81</v>
      </c>
      <c r="AM16671" s="37" t="s">
        <v>81</v>
      </c>
      <c r="AN16671" s="37" t="s">
        <v>113</v>
      </c>
      <c r="AO16671" s="37" t="s">
        <v>114</v>
      </c>
      <c r="AP16671" s="37" t="s">
        <v>5208</v>
      </c>
      <c r="AQ16671" s="37" t="s">
        <v>310</v>
      </c>
      <c r="AR16671" s="37" t="s">
        <v>88</v>
      </c>
      <c r="AS16671" s="37" t="s">
        <v>87</v>
      </c>
      <c r="AT16671" s="37" t="s">
        <v>88</v>
      </c>
      <c r="AU16671" s="37" t="s">
        <v>88</v>
      </c>
      <c r="AV16671" s="37" t="s">
        <v>88</v>
      </c>
      <c r="AW16671" s="37" t="s">
        <v>88</v>
      </c>
      <c r="AX16671" s="37" t="s">
        <v>88</v>
      </c>
      <c r="AY16671" s="37" t="s">
        <v>88</v>
      </c>
      <c r="AZ16671" s="37" t="s">
        <v>88</v>
      </c>
      <c r="BA16671" s="37" t="s">
        <v>88</v>
      </c>
      <c r="BB16671" s="37" t="s">
        <v>88</v>
      </c>
      <c r="BC16671" s="37" t="s">
        <v>88</v>
      </c>
      <c r="BD16671" s="37" t="s">
        <v>88</v>
      </c>
      <c r="BE16671" s="37" t="s">
        <v>88</v>
      </c>
      <c r="BF16671" s="37" t="s">
        <v>88</v>
      </c>
      <c r="BG16671" s="37" t="s">
        <v>88</v>
      </c>
      <c r="BH16671" s="37" t="s">
        <v>88</v>
      </c>
      <c r="BI16671" s="37" t="s">
        <v>88</v>
      </c>
      <c r="BJ16671" s="37" t="s">
        <v>88</v>
      </c>
      <c r="BK16671" s="37" t="s">
        <v>87</v>
      </c>
      <c r="BL16671" s="37" t="s">
        <v>88</v>
      </c>
      <c r="BM16671" s="37" t="s">
        <v>87</v>
      </c>
      <c r="BN16671" s="37" t="s">
        <v>88</v>
      </c>
      <c r="BO16671" s="37" t="s">
        <v>87</v>
      </c>
      <c r="BP16671" s="37" t="s">
        <v>88</v>
      </c>
      <c r="BQ16671" s="37" t="s">
        <v>87</v>
      </c>
      <c r="BR16671" s="37" t="s">
        <v>87</v>
      </c>
      <c r="BS16671" s="37" t="s">
        <v>88</v>
      </c>
      <c r="BT16671" s="37" t="s">
        <v>87</v>
      </c>
      <c r="BU16671" s="37" t="s">
        <v>88</v>
      </c>
      <c r="BV16671" s="37" t="s">
        <v>88</v>
      </c>
      <c r="BW16671" s="37" t="s">
        <v>88</v>
      </c>
      <c r="BX16671" s="37" t="s">
        <v>88</v>
      </c>
      <c r="BY16671" s="37" t="s">
        <v>88</v>
      </c>
      <c r="BZ16671" s="37" t="s">
        <v>5153</v>
      </c>
      <c r="CA16671" s="37" t="s">
        <v>5154</v>
      </c>
      <c r="CB16671" s="37" t="s">
        <v>148</v>
      </c>
      <c r="CC16671" s="37" t="s">
        <v>113</v>
      </c>
      <c r="CD16671" s="37" t="s">
        <v>114</v>
      </c>
      <c r="CE16671" s="41" t="s">
        <v>101</v>
      </c>
    </row>
    <row r="16672" spans="1:83" x14ac:dyDescent="0.35">
      <c r="A16672" s="6">
        <v>45481</v>
      </c>
      <c r="B16672" s="37" t="s">
        <v>77</v>
      </c>
      <c r="C16672" s="37" t="s">
        <v>650</v>
      </c>
      <c r="D16672" s="37" t="s">
        <v>78</v>
      </c>
      <c r="E16672" s="37" t="s">
        <v>867</v>
      </c>
      <c r="F16672" s="37" t="s">
        <v>650</v>
      </c>
      <c r="G16672" s="37" t="s">
        <v>79</v>
      </c>
      <c r="H16672" s="37" t="s">
        <v>7907</v>
      </c>
      <c r="I16672" s="37" t="s">
        <v>917</v>
      </c>
      <c r="J16672" s="37" t="s">
        <v>2381</v>
      </c>
      <c r="K16672" s="37" t="s">
        <v>2382</v>
      </c>
      <c r="L16672" s="37" t="s">
        <v>82</v>
      </c>
      <c r="M16672" s="37" t="s">
        <v>83</v>
      </c>
      <c r="N16672" s="37" t="s">
        <v>924</v>
      </c>
      <c r="O16672" s="37" t="s">
        <v>85</v>
      </c>
      <c r="P16672" s="37" t="s">
        <v>81</v>
      </c>
      <c r="Q16672" s="37" t="s">
        <v>86</v>
      </c>
      <c r="R16672" s="37" t="s">
        <v>87</v>
      </c>
      <c r="S16672" s="7">
        <v>19</v>
      </c>
      <c r="T16672" s="37">
        <v>19</v>
      </c>
      <c r="U16672" s="37">
        <v>5</v>
      </c>
      <c r="V16672" s="37">
        <v>4</v>
      </c>
      <c r="W16672" s="37">
        <v>10</v>
      </c>
      <c r="X16672" s="37" t="s">
        <v>88</v>
      </c>
      <c r="Y16672" s="37">
        <v>0</v>
      </c>
      <c r="Z16672" s="40" t="s">
        <v>81</v>
      </c>
      <c r="AA16672" s="40" t="s">
        <v>81</v>
      </c>
      <c r="AB16672" s="40" t="s">
        <v>81</v>
      </c>
      <c r="AC16672" s="40" t="s">
        <v>81</v>
      </c>
      <c r="AD16672" s="37" t="s">
        <v>109</v>
      </c>
      <c r="AE16672" s="37" t="s">
        <v>186</v>
      </c>
      <c r="AF16672" s="37" t="s">
        <v>81</v>
      </c>
      <c r="AG16672" s="8">
        <v>45474</v>
      </c>
      <c r="AH16672" s="37" t="s">
        <v>91</v>
      </c>
      <c r="AI16672" s="37" t="s">
        <v>92</v>
      </c>
      <c r="AJ16672" s="37" t="s">
        <v>273</v>
      </c>
      <c r="AK16672" s="37" t="s">
        <v>94</v>
      </c>
      <c r="AL16672" s="37" t="s">
        <v>81</v>
      </c>
      <c r="AM16672" s="37" t="s">
        <v>81</v>
      </c>
      <c r="AN16672" s="37" t="s">
        <v>95</v>
      </c>
      <c r="AO16672" s="37" t="s">
        <v>333</v>
      </c>
      <c r="AP16672" s="37" t="s">
        <v>984</v>
      </c>
      <c r="AQ16672" s="37" t="s">
        <v>893</v>
      </c>
      <c r="AR16672" s="37" t="s">
        <v>87</v>
      </c>
      <c r="AS16672" s="37" t="s">
        <v>88</v>
      </c>
      <c r="AT16672" s="37" t="s">
        <v>88</v>
      </c>
      <c r="AU16672" s="37" t="s">
        <v>88</v>
      </c>
      <c r="AV16672" s="37" t="s">
        <v>88</v>
      </c>
      <c r="AW16672" s="37" t="s">
        <v>88</v>
      </c>
      <c r="AX16672" s="37" t="s">
        <v>88</v>
      </c>
      <c r="AY16672" s="37" t="s">
        <v>88</v>
      </c>
      <c r="AZ16672" s="37" t="s">
        <v>88</v>
      </c>
      <c r="BA16672" s="37" t="s">
        <v>88</v>
      </c>
      <c r="BB16672" s="37" t="s">
        <v>88</v>
      </c>
      <c r="BC16672" s="37" t="s">
        <v>88</v>
      </c>
      <c r="BD16672" s="37" t="s">
        <v>88</v>
      </c>
      <c r="BE16672" s="37" t="s">
        <v>88</v>
      </c>
      <c r="BF16672" s="37" t="s">
        <v>88</v>
      </c>
      <c r="BG16672" s="37" t="s">
        <v>88</v>
      </c>
      <c r="BH16672" s="37" t="s">
        <v>88</v>
      </c>
      <c r="BI16672" s="37" t="s">
        <v>88</v>
      </c>
      <c r="BJ16672" s="37" t="s">
        <v>88</v>
      </c>
      <c r="BK16672" s="37" t="s">
        <v>87</v>
      </c>
      <c r="BL16672" s="37" t="s">
        <v>87</v>
      </c>
      <c r="BM16672" s="37" t="s">
        <v>87</v>
      </c>
      <c r="BN16672" s="37" t="s">
        <v>87</v>
      </c>
      <c r="BO16672" s="37" t="s">
        <v>87</v>
      </c>
      <c r="BP16672" s="37" t="s">
        <v>87</v>
      </c>
      <c r="BQ16672" s="37" t="s">
        <v>87</v>
      </c>
      <c r="BR16672" s="37" t="s">
        <v>88</v>
      </c>
      <c r="BS16672" s="37" t="s">
        <v>88</v>
      </c>
      <c r="BT16672" s="37" t="s">
        <v>88</v>
      </c>
      <c r="BU16672" s="37" t="s">
        <v>88</v>
      </c>
      <c r="BV16672" s="37" t="s">
        <v>88</v>
      </c>
      <c r="BW16672" s="37" t="s">
        <v>88</v>
      </c>
      <c r="BX16672" s="37" t="s">
        <v>88</v>
      </c>
      <c r="BY16672" s="37" t="s">
        <v>88</v>
      </c>
      <c r="BZ16672" s="37" t="s">
        <v>1882</v>
      </c>
      <c r="CA16672" s="37" t="s">
        <v>1883</v>
      </c>
      <c r="CB16672" s="37" t="s">
        <v>100</v>
      </c>
      <c r="CC16672" s="37" t="s">
        <v>95</v>
      </c>
      <c r="CD16672" s="37" t="s">
        <v>333</v>
      </c>
      <c r="CE16672" s="41" t="s">
        <v>101</v>
      </c>
    </row>
    <row r="16673" spans="1:83" x14ac:dyDescent="0.35">
      <c r="A16673" s="6">
        <v>45440</v>
      </c>
      <c r="B16673" s="37" t="s">
        <v>216</v>
      </c>
      <c r="C16673" s="37" t="s">
        <v>1124</v>
      </c>
      <c r="D16673" s="37" t="s">
        <v>920</v>
      </c>
      <c r="E16673" s="37" t="s">
        <v>1125</v>
      </c>
      <c r="F16673" s="37" t="s">
        <v>1124</v>
      </c>
      <c r="G16673" s="37" t="s">
        <v>1125</v>
      </c>
      <c r="H16673" s="37" t="s">
        <v>8001</v>
      </c>
      <c r="I16673" s="37" t="s">
        <v>81</v>
      </c>
      <c r="J16673" s="37" t="s">
        <v>1342</v>
      </c>
      <c r="K16673" s="37" t="s">
        <v>1343</v>
      </c>
      <c r="L16673" s="37" t="s">
        <v>82</v>
      </c>
      <c r="M16673" s="37" t="s">
        <v>83</v>
      </c>
      <c r="N16673" s="37" t="s">
        <v>1306</v>
      </c>
      <c r="O16673" s="37" t="s">
        <v>85</v>
      </c>
      <c r="P16673" s="37" t="s">
        <v>81</v>
      </c>
      <c r="Q16673" s="37" t="s">
        <v>119</v>
      </c>
      <c r="R16673" s="37" t="s">
        <v>87</v>
      </c>
      <c r="S16673" s="7">
        <v>4</v>
      </c>
      <c r="T16673" s="37">
        <v>4</v>
      </c>
      <c r="U16673" s="37">
        <v>1</v>
      </c>
      <c r="V16673" s="37">
        <v>2</v>
      </c>
      <c r="W16673" s="37">
        <v>1</v>
      </c>
      <c r="X16673" s="37" t="s">
        <v>88</v>
      </c>
      <c r="Y16673" s="37">
        <v>0</v>
      </c>
      <c r="Z16673" s="40" t="s">
        <v>81</v>
      </c>
      <c r="AA16673" s="40" t="s">
        <v>81</v>
      </c>
      <c r="AB16673" s="40" t="s">
        <v>81</v>
      </c>
      <c r="AC16673" s="40" t="s">
        <v>81</v>
      </c>
      <c r="AD16673" s="37" t="s">
        <v>89</v>
      </c>
      <c r="AE16673" s="37" t="s">
        <v>87</v>
      </c>
      <c r="AF16673" s="37" t="s">
        <v>110</v>
      </c>
      <c r="AG16673" s="8">
        <v>45413</v>
      </c>
      <c r="AH16673" s="37" t="s">
        <v>91</v>
      </c>
      <c r="AI16673" s="37" t="s">
        <v>92</v>
      </c>
      <c r="AJ16673" s="37" t="s">
        <v>93</v>
      </c>
      <c r="AK16673" s="37" t="s">
        <v>94</v>
      </c>
      <c r="AL16673" s="37" t="s">
        <v>81</v>
      </c>
      <c r="AM16673" s="37" t="s">
        <v>81</v>
      </c>
      <c r="AN16673" s="37" t="s">
        <v>216</v>
      </c>
      <c r="AO16673" s="37" t="s">
        <v>920</v>
      </c>
      <c r="AP16673" s="37" t="s">
        <v>1344</v>
      </c>
      <c r="AQ16673" s="37" t="s">
        <v>310</v>
      </c>
      <c r="AR16673" s="37" t="s">
        <v>88</v>
      </c>
      <c r="AS16673" s="37" t="s">
        <v>88</v>
      </c>
      <c r="AT16673" s="37" t="s">
        <v>88</v>
      </c>
      <c r="AU16673" s="37" t="s">
        <v>87</v>
      </c>
      <c r="AV16673" s="37" t="s">
        <v>88</v>
      </c>
      <c r="AW16673" s="37" t="s">
        <v>88</v>
      </c>
      <c r="AX16673" s="37" t="s">
        <v>88</v>
      </c>
      <c r="AY16673" s="37" t="s">
        <v>88</v>
      </c>
      <c r="AZ16673" s="37" t="s">
        <v>88</v>
      </c>
      <c r="BA16673" s="37" t="s">
        <v>88</v>
      </c>
      <c r="BB16673" s="37" t="s">
        <v>88</v>
      </c>
      <c r="BC16673" s="37" t="s">
        <v>88</v>
      </c>
      <c r="BD16673" s="37" t="s">
        <v>88</v>
      </c>
      <c r="BE16673" s="37" t="s">
        <v>88</v>
      </c>
      <c r="BF16673" s="37" t="s">
        <v>88</v>
      </c>
      <c r="BG16673" s="37" t="s">
        <v>88</v>
      </c>
      <c r="BH16673" s="37" t="s">
        <v>88</v>
      </c>
      <c r="BI16673" s="37" t="s">
        <v>88</v>
      </c>
      <c r="BJ16673" s="37" t="s">
        <v>87</v>
      </c>
      <c r="BK16673" s="37" t="s">
        <v>87</v>
      </c>
      <c r="BL16673" s="37" t="s">
        <v>87</v>
      </c>
      <c r="BM16673" s="37" t="s">
        <v>87</v>
      </c>
      <c r="BN16673" s="37" t="s">
        <v>87</v>
      </c>
      <c r="BO16673" s="37" t="s">
        <v>87</v>
      </c>
      <c r="BP16673" s="37" t="s">
        <v>87</v>
      </c>
      <c r="BQ16673" s="37" t="s">
        <v>87</v>
      </c>
      <c r="BR16673" s="37" t="s">
        <v>88</v>
      </c>
      <c r="BS16673" s="37" t="s">
        <v>88</v>
      </c>
      <c r="BT16673" s="37" t="s">
        <v>88</v>
      </c>
      <c r="BU16673" s="37" t="s">
        <v>88</v>
      </c>
      <c r="BV16673" s="37" t="s">
        <v>88</v>
      </c>
      <c r="BW16673" s="37" t="s">
        <v>88</v>
      </c>
      <c r="BX16673" s="37" t="s">
        <v>88</v>
      </c>
      <c r="BY16673" s="37" t="s">
        <v>88</v>
      </c>
      <c r="BZ16673" s="37" t="s">
        <v>5153</v>
      </c>
      <c r="CA16673" s="37" t="s">
        <v>5154</v>
      </c>
      <c r="CB16673" s="37" t="s">
        <v>148</v>
      </c>
      <c r="CC16673" s="37" t="s">
        <v>216</v>
      </c>
      <c r="CD16673" s="37" t="s">
        <v>920</v>
      </c>
      <c r="CE16673" s="41" t="s">
        <v>119</v>
      </c>
    </row>
    <row r="16674" spans="1:83" x14ac:dyDescent="0.35">
      <c r="A16674" s="6">
        <v>45441</v>
      </c>
      <c r="B16674" s="37" t="s">
        <v>216</v>
      </c>
      <c r="C16674" s="37" t="s">
        <v>1124</v>
      </c>
      <c r="D16674" s="37" t="s">
        <v>920</v>
      </c>
      <c r="E16674" s="37" t="s">
        <v>1125</v>
      </c>
      <c r="F16674" s="37" t="s">
        <v>1124</v>
      </c>
      <c r="G16674" s="37" t="s">
        <v>1125</v>
      </c>
      <c r="H16674" s="37" t="s">
        <v>8001</v>
      </c>
      <c r="I16674" s="37" t="s">
        <v>81</v>
      </c>
      <c r="J16674" s="37" t="s">
        <v>396</v>
      </c>
      <c r="K16674" s="37" t="s">
        <v>2635</v>
      </c>
      <c r="L16674" s="37" t="s">
        <v>82</v>
      </c>
      <c r="M16674" s="37" t="s">
        <v>83</v>
      </c>
      <c r="N16674" s="37" t="s">
        <v>2618</v>
      </c>
      <c r="O16674" s="37" t="s">
        <v>85</v>
      </c>
      <c r="P16674" s="37" t="s">
        <v>81</v>
      </c>
      <c r="Q16674" s="37" t="s">
        <v>119</v>
      </c>
      <c r="R16674" s="37" t="s">
        <v>87</v>
      </c>
      <c r="S16674" s="7">
        <v>4</v>
      </c>
      <c r="T16674" s="37">
        <v>4</v>
      </c>
      <c r="U16674" s="37">
        <v>1</v>
      </c>
      <c r="V16674" s="37">
        <v>2</v>
      </c>
      <c r="W16674" s="37">
        <v>1</v>
      </c>
      <c r="X16674" s="37" t="s">
        <v>88</v>
      </c>
      <c r="Y16674" s="37">
        <v>0</v>
      </c>
      <c r="Z16674" s="40" t="s">
        <v>81</v>
      </c>
      <c r="AA16674" s="40" t="s">
        <v>81</v>
      </c>
      <c r="AB16674" s="40" t="s">
        <v>81</v>
      </c>
      <c r="AC16674" s="40" t="s">
        <v>81</v>
      </c>
      <c r="AD16674" s="37" t="s">
        <v>89</v>
      </c>
      <c r="AE16674" s="37" t="s">
        <v>87</v>
      </c>
      <c r="AF16674" s="37" t="s">
        <v>110</v>
      </c>
      <c r="AG16674" s="8">
        <v>45413</v>
      </c>
      <c r="AH16674" s="37" t="s">
        <v>91</v>
      </c>
      <c r="AI16674" s="37" t="s">
        <v>92</v>
      </c>
      <c r="AJ16674" s="37" t="s">
        <v>93</v>
      </c>
      <c r="AK16674" s="37" t="s">
        <v>94</v>
      </c>
      <c r="AL16674" s="37" t="s">
        <v>81</v>
      </c>
      <c r="AM16674" s="37" t="s">
        <v>81</v>
      </c>
      <c r="AN16674" s="37" t="s">
        <v>216</v>
      </c>
      <c r="AO16674" s="37" t="s">
        <v>920</v>
      </c>
      <c r="AP16674" s="37" t="s">
        <v>2636</v>
      </c>
      <c r="AQ16674" s="37" t="s">
        <v>310</v>
      </c>
      <c r="AR16674" s="37" t="s">
        <v>88</v>
      </c>
      <c r="AS16674" s="37" t="s">
        <v>88</v>
      </c>
      <c r="AT16674" s="37" t="s">
        <v>88</v>
      </c>
      <c r="AU16674" s="37" t="s">
        <v>87</v>
      </c>
      <c r="AV16674" s="37" t="s">
        <v>88</v>
      </c>
      <c r="AW16674" s="37" t="s">
        <v>88</v>
      </c>
      <c r="AX16674" s="37" t="s">
        <v>88</v>
      </c>
      <c r="AY16674" s="37" t="s">
        <v>88</v>
      </c>
      <c r="AZ16674" s="37" t="s">
        <v>88</v>
      </c>
      <c r="BA16674" s="37" t="s">
        <v>88</v>
      </c>
      <c r="BB16674" s="37" t="s">
        <v>88</v>
      </c>
      <c r="BC16674" s="37" t="s">
        <v>88</v>
      </c>
      <c r="BD16674" s="37" t="s">
        <v>88</v>
      </c>
      <c r="BE16674" s="37" t="s">
        <v>88</v>
      </c>
      <c r="BF16674" s="37" t="s">
        <v>88</v>
      </c>
      <c r="BG16674" s="37" t="s">
        <v>88</v>
      </c>
      <c r="BH16674" s="37" t="s">
        <v>88</v>
      </c>
      <c r="BI16674" s="37" t="s">
        <v>88</v>
      </c>
      <c r="BJ16674" s="37" t="s">
        <v>87</v>
      </c>
      <c r="BK16674" s="37" t="s">
        <v>87</v>
      </c>
      <c r="BL16674" s="37" t="s">
        <v>87</v>
      </c>
      <c r="BM16674" s="37" t="s">
        <v>87</v>
      </c>
      <c r="BN16674" s="37" t="s">
        <v>87</v>
      </c>
      <c r="BO16674" s="37" t="s">
        <v>87</v>
      </c>
      <c r="BP16674" s="37" t="s">
        <v>87</v>
      </c>
      <c r="BQ16674" s="37" t="s">
        <v>87</v>
      </c>
      <c r="BR16674" s="37" t="s">
        <v>88</v>
      </c>
      <c r="BS16674" s="37" t="s">
        <v>88</v>
      </c>
      <c r="BT16674" s="37" t="s">
        <v>88</v>
      </c>
      <c r="BU16674" s="37" t="s">
        <v>88</v>
      </c>
      <c r="BV16674" s="37" t="s">
        <v>88</v>
      </c>
      <c r="BW16674" s="37" t="s">
        <v>88</v>
      </c>
      <c r="BX16674" s="37" t="s">
        <v>88</v>
      </c>
      <c r="BY16674" s="37" t="s">
        <v>88</v>
      </c>
      <c r="BZ16674" s="37" t="s">
        <v>5153</v>
      </c>
      <c r="CA16674" s="37" t="s">
        <v>5154</v>
      </c>
      <c r="CB16674" s="37" t="s">
        <v>148</v>
      </c>
      <c r="CC16674" s="37" t="s">
        <v>216</v>
      </c>
      <c r="CD16674" s="37" t="s">
        <v>920</v>
      </c>
      <c r="CE16674" s="41" t="s">
        <v>119</v>
      </c>
    </row>
    <row r="16675" spans="1:83" x14ac:dyDescent="0.35">
      <c r="A16675" s="6">
        <v>45441</v>
      </c>
      <c r="B16675" s="37" t="s">
        <v>216</v>
      </c>
      <c r="C16675" s="37" t="s">
        <v>1124</v>
      </c>
      <c r="D16675" s="37" t="s">
        <v>920</v>
      </c>
      <c r="E16675" s="37" t="s">
        <v>1125</v>
      </c>
      <c r="F16675" s="37" t="s">
        <v>1124</v>
      </c>
      <c r="G16675" s="37" t="s">
        <v>1125</v>
      </c>
      <c r="H16675" s="37" t="s">
        <v>8001</v>
      </c>
      <c r="I16675" s="37" t="s">
        <v>81</v>
      </c>
      <c r="J16675" s="37" t="s">
        <v>2661</v>
      </c>
      <c r="K16675" s="37" t="s">
        <v>2662</v>
      </c>
      <c r="L16675" s="37" t="s">
        <v>82</v>
      </c>
      <c r="M16675" s="37" t="s">
        <v>83</v>
      </c>
      <c r="N16675" s="37" t="s">
        <v>1300</v>
      </c>
      <c r="O16675" s="37" t="s">
        <v>85</v>
      </c>
      <c r="P16675" s="37" t="s">
        <v>81</v>
      </c>
      <c r="Q16675" s="37" t="s">
        <v>119</v>
      </c>
      <c r="R16675" s="37" t="s">
        <v>87</v>
      </c>
      <c r="S16675" s="7">
        <v>3</v>
      </c>
      <c r="T16675" s="37">
        <v>3</v>
      </c>
      <c r="U16675" s="37">
        <v>1</v>
      </c>
      <c r="V16675" s="37">
        <v>1</v>
      </c>
      <c r="W16675" s="37">
        <v>1</v>
      </c>
      <c r="X16675" s="37" t="s">
        <v>88</v>
      </c>
      <c r="Y16675" s="37">
        <v>0</v>
      </c>
      <c r="Z16675" s="40" t="s">
        <v>81</v>
      </c>
      <c r="AA16675" s="40" t="s">
        <v>81</v>
      </c>
      <c r="AB16675" s="40" t="s">
        <v>81</v>
      </c>
      <c r="AC16675" s="40" t="s">
        <v>81</v>
      </c>
      <c r="AD16675" s="37" t="s">
        <v>89</v>
      </c>
      <c r="AE16675" s="37" t="s">
        <v>87</v>
      </c>
      <c r="AF16675" s="37" t="s">
        <v>110</v>
      </c>
      <c r="AG16675" s="8">
        <v>45413</v>
      </c>
      <c r="AH16675" s="37" t="s">
        <v>91</v>
      </c>
      <c r="AI16675" s="37" t="s">
        <v>92</v>
      </c>
      <c r="AJ16675" s="37" t="s">
        <v>93</v>
      </c>
      <c r="AK16675" s="37" t="s">
        <v>94</v>
      </c>
      <c r="AL16675" s="37" t="s">
        <v>81</v>
      </c>
      <c r="AM16675" s="37" t="s">
        <v>81</v>
      </c>
      <c r="AN16675" s="37" t="s">
        <v>216</v>
      </c>
      <c r="AO16675" s="37" t="s">
        <v>920</v>
      </c>
      <c r="AP16675" s="37" t="s">
        <v>2663</v>
      </c>
      <c r="AQ16675" s="37" t="s">
        <v>310</v>
      </c>
      <c r="AR16675" s="37" t="s">
        <v>88</v>
      </c>
      <c r="AS16675" s="37" t="s">
        <v>88</v>
      </c>
      <c r="AT16675" s="37" t="s">
        <v>88</v>
      </c>
      <c r="AU16675" s="37" t="s">
        <v>87</v>
      </c>
      <c r="AV16675" s="37" t="s">
        <v>88</v>
      </c>
      <c r="AW16675" s="37" t="s">
        <v>88</v>
      </c>
      <c r="AX16675" s="37" t="s">
        <v>88</v>
      </c>
      <c r="AY16675" s="37" t="s">
        <v>88</v>
      </c>
      <c r="AZ16675" s="37" t="s">
        <v>88</v>
      </c>
      <c r="BA16675" s="37" t="s">
        <v>88</v>
      </c>
      <c r="BB16675" s="37" t="s">
        <v>88</v>
      </c>
      <c r="BC16675" s="37" t="s">
        <v>88</v>
      </c>
      <c r="BD16675" s="37" t="s">
        <v>88</v>
      </c>
      <c r="BE16675" s="37" t="s">
        <v>88</v>
      </c>
      <c r="BF16675" s="37" t="s">
        <v>88</v>
      </c>
      <c r="BG16675" s="37" t="s">
        <v>88</v>
      </c>
      <c r="BH16675" s="37" t="s">
        <v>88</v>
      </c>
      <c r="BI16675" s="37" t="s">
        <v>88</v>
      </c>
      <c r="BJ16675" s="37" t="s">
        <v>87</v>
      </c>
      <c r="BK16675" s="37" t="s">
        <v>87</v>
      </c>
      <c r="BL16675" s="37" t="s">
        <v>87</v>
      </c>
      <c r="BM16675" s="37" t="s">
        <v>87</v>
      </c>
      <c r="BN16675" s="37" t="s">
        <v>87</v>
      </c>
      <c r="BO16675" s="37" t="s">
        <v>87</v>
      </c>
      <c r="BP16675" s="37" t="s">
        <v>87</v>
      </c>
      <c r="BQ16675" s="37" t="s">
        <v>87</v>
      </c>
      <c r="BR16675" s="37" t="s">
        <v>88</v>
      </c>
      <c r="BS16675" s="37" t="s">
        <v>88</v>
      </c>
      <c r="BT16675" s="37" t="s">
        <v>88</v>
      </c>
      <c r="BU16675" s="37" t="s">
        <v>88</v>
      </c>
      <c r="BV16675" s="37" t="s">
        <v>88</v>
      </c>
      <c r="BW16675" s="37" t="s">
        <v>88</v>
      </c>
      <c r="BX16675" s="37" t="s">
        <v>88</v>
      </c>
      <c r="BY16675" s="37" t="s">
        <v>88</v>
      </c>
      <c r="BZ16675" s="37" t="s">
        <v>5153</v>
      </c>
      <c r="CA16675" s="37" t="s">
        <v>5154</v>
      </c>
      <c r="CB16675" s="37" t="s">
        <v>148</v>
      </c>
      <c r="CC16675" s="37" t="s">
        <v>216</v>
      </c>
      <c r="CD16675" s="37" t="s">
        <v>920</v>
      </c>
      <c r="CE16675" s="41" t="s">
        <v>119</v>
      </c>
    </row>
    <row r="16676" spans="1:83" x14ac:dyDescent="0.35">
      <c r="A16676" s="6">
        <v>45441</v>
      </c>
      <c r="B16676" s="37" t="s">
        <v>77</v>
      </c>
      <c r="C16676" s="37" t="s">
        <v>650</v>
      </c>
      <c r="D16676" s="37" t="s">
        <v>259</v>
      </c>
      <c r="E16676" s="37" t="s">
        <v>651</v>
      </c>
      <c r="F16676" s="37" t="s">
        <v>650</v>
      </c>
      <c r="G16676" s="37" t="s">
        <v>79</v>
      </c>
      <c r="H16676" s="37" t="s">
        <v>7847</v>
      </c>
      <c r="I16676" s="37" t="s">
        <v>1992</v>
      </c>
      <c r="J16676" s="37" t="s">
        <v>1998</v>
      </c>
      <c r="K16676" s="37" t="s">
        <v>1999</v>
      </c>
      <c r="L16676" s="37" t="s">
        <v>82</v>
      </c>
      <c r="M16676" s="37" t="s">
        <v>83</v>
      </c>
      <c r="N16676" s="37" t="s">
        <v>685</v>
      </c>
      <c r="O16676" s="37" t="s">
        <v>85</v>
      </c>
      <c r="P16676" s="37" t="s">
        <v>81</v>
      </c>
      <c r="Q16676" s="37" t="s">
        <v>327</v>
      </c>
      <c r="R16676" s="37" t="s">
        <v>87</v>
      </c>
      <c r="S16676" s="7">
        <v>8</v>
      </c>
      <c r="T16676" s="37">
        <v>8</v>
      </c>
      <c r="U16676" s="37">
        <v>1</v>
      </c>
      <c r="V16676" s="37">
        <v>2</v>
      </c>
      <c r="W16676" s="37">
        <v>5</v>
      </c>
      <c r="X16676" s="37" t="s">
        <v>87</v>
      </c>
      <c r="Y16676" s="37">
        <v>40</v>
      </c>
      <c r="Z16676" s="40" t="s">
        <v>10949</v>
      </c>
      <c r="AA16676" s="40" t="s">
        <v>10950</v>
      </c>
      <c r="AB16676" s="40" t="s">
        <v>77</v>
      </c>
      <c r="AC16676" s="40" t="s">
        <v>259</v>
      </c>
      <c r="AD16676" s="37" t="s">
        <v>109</v>
      </c>
      <c r="AE16676" s="37" t="s">
        <v>186</v>
      </c>
      <c r="AF16676" s="37" t="s">
        <v>81</v>
      </c>
      <c r="AG16676" s="8">
        <v>45413</v>
      </c>
      <c r="AH16676" s="37" t="s">
        <v>91</v>
      </c>
      <c r="AI16676" s="37" t="s">
        <v>92</v>
      </c>
      <c r="AJ16676" s="37" t="s">
        <v>112</v>
      </c>
      <c r="AK16676" s="37" t="s">
        <v>94</v>
      </c>
      <c r="AL16676" s="37" t="s">
        <v>81</v>
      </c>
      <c r="AM16676" s="37" t="s">
        <v>81</v>
      </c>
      <c r="AN16676" s="37" t="s">
        <v>95</v>
      </c>
      <c r="AO16676" s="37" t="s">
        <v>708</v>
      </c>
      <c r="AP16676" s="37" t="s">
        <v>735</v>
      </c>
      <c r="AQ16676" s="37" t="s">
        <v>152</v>
      </c>
      <c r="AR16676" s="37" t="s">
        <v>87</v>
      </c>
      <c r="AS16676" s="37" t="s">
        <v>88</v>
      </c>
      <c r="AT16676" s="37" t="s">
        <v>88</v>
      </c>
      <c r="AU16676" s="37" t="s">
        <v>88</v>
      </c>
      <c r="AV16676" s="37" t="s">
        <v>88</v>
      </c>
      <c r="AW16676" s="37" t="s">
        <v>88</v>
      </c>
      <c r="AX16676" s="37" t="s">
        <v>88</v>
      </c>
      <c r="AY16676" s="37" t="s">
        <v>88</v>
      </c>
      <c r="AZ16676" s="37" t="s">
        <v>88</v>
      </c>
      <c r="BA16676" s="37" t="s">
        <v>88</v>
      </c>
      <c r="BB16676" s="37" t="s">
        <v>88</v>
      </c>
      <c r="BC16676" s="37" t="s">
        <v>88</v>
      </c>
      <c r="BD16676" s="37" t="s">
        <v>88</v>
      </c>
      <c r="BE16676" s="37" t="s">
        <v>88</v>
      </c>
      <c r="BF16676" s="37" t="s">
        <v>88</v>
      </c>
      <c r="BG16676" s="37" t="s">
        <v>88</v>
      </c>
      <c r="BH16676" s="37" t="s">
        <v>88</v>
      </c>
      <c r="BI16676" s="37" t="s">
        <v>88</v>
      </c>
      <c r="BJ16676" s="37" t="s">
        <v>87</v>
      </c>
      <c r="BK16676" s="37" t="s">
        <v>87</v>
      </c>
      <c r="BL16676" s="37" t="s">
        <v>87</v>
      </c>
      <c r="BM16676" s="37" t="s">
        <v>87</v>
      </c>
      <c r="BN16676" s="37" t="s">
        <v>87</v>
      </c>
      <c r="BO16676" s="37" t="s">
        <v>87</v>
      </c>
      <c r="BP16676" s="37" t="s">
        <v>87</v>
      </c>
      <c r="BQ16676" s="37" t="s">
        <v>87</v>
      </c>
      <c r="BR16676" s="37" t="s">
        <v>88</v>
      </c>
      <c r="BS16676" s="37" t="s">
        <v>88</v>
      </c>
      <c r="BT16676" s="37" t="s">
        <v>88</v>
      </c>
      <c r="BU16676" s="37" t="s">
        <v>88</v>
      </c>
      <c r="BV16676" s="37" t="s">
        <v>88</v>
      </c>
      <c r="BW16676" s="37" t="s">
        <v>88</v>
      </c>
      <c r="BX16676" s="37" t="s">
        <v>88</v>
      </c>
      <c r="BY16676" s="37" t="s">
        <v>88</v>
      </c>
      <c r="BZ16676" s="37" t="s">
        <v>5153</v>
      </c>
      <c r="CA16676" s="37" t="s">
        <v>5154</v>
      </c>
      <c r="CB16676" s="37" t="s">
        <v>100</v>
      </c>
      <c r="CC16676" s="37" t="s">
        <v>95</v>
      </c>
      <c r="CD16676" s="37" t="s">
        <v>708</v>
      </c>
      <c r="CE16676" s="41" t="s">
        <v>101</v>
      </c>
    </row>
    <row r="16677" spans="1:83" x14ac:dyDescent="0.35">
      <c r="A16677" s="6">
        <v>45480</v>
      </c>
      <c r="B16677" s="37" t="s">
        <v>77</v>
      </c>
      <c r="C16677" s="37" t="s">
        <v>650</v>
      </c>
      <c r="D16677" s="37" t="s">
        <v>259</v>
      </c>
      <c r="E16677" s="37" t="s">
        <v>651</v>
      </c>
      <c r="F16677" s="37" t="s">
        <v>650</v>
      </c>
      <c r="G16677" s="37" t="s">
        <v>79</v>
      </c>
      <c r="H16677" s="37" t="s">
        <v>7847</v>
      </c>
      <c r="I16677" s="37" t="s">
        <v>2081</v>
      </c>
      <c r="J16677" s="37" t="s">
        <v>2086</v>
      </c>
      <c r="K16677" s="37" t="s">
        <v>2087</v>
      </c>
      <c r="L16677" s="37" t="s">
        <v>82</v>
      </c>
      <c r="M16677" s="37" t="s">
        <v>83</v>
      </c>
      <c r="N16677" s="37" t="s">
        <v>713</v>
      </c>
      <c r="O16677" s="37" t="s">
        <v>164</v>
      </c>
      <c r="P16677" s="37" t="s">
        <v>165</v>
      </c>
      <c r="Q16677" s="37" t="s">
        <v>81</v>
      </c>
      <c r="R16677" s="37" t="s">
        <v>87</v>
      </c>
      <c r="S16677" s="7">
        <v>17</v>
      </c>
      <c r="T16677" s="37">
        <v>17</v>
      </c>
      <c r="U16677" s="37">
        <v>5</v>
      </c>
      <c r="V16677" s="37">
        <v>5</v>
      </c>
      <c r="W16677" s="37">
        <v>7</v>
      </c>
      <c r="X16677" s="37" t="s">
        <v>88</v>
      </c>
      <c r="Y16677" s="37">
        <v>0</v>
      </c>
      <c r="Z16677" s="40" t="s">
        <v>81</v>
      </c>
      <c r="AA16677" s="40" t="s">
        <v>81</v>
      </c>
      <c r="AB16677" s="40" t="s">
        <v>81</v>
      </c>
      <c r="AC16677" s="40" t="s">
        <v>81</v>
      </c>
      <c r="AD16677" s="37" t="s">
        <v>109</v>
      </c>
      <c r="AE16677" s="37" t="s">
        <v>186</v>
      </c>
      <c r="AF16677" s="37" t="s">
        <v>81</v>
      </c>
      <c r="AG16677" s="8">
        <v>45444</v>
      </c>
      <c r="AH16677" s="37" t="s">
        <v>91</v>
      </c>
      <c r="AI16677" s="37" t="s">
        <v>92</v>
      </c>
      <c r="AJ16677" s="37" t="s">
        <v>112</v>
      </c>
      <c r="AK16677" s="37" t="s">
        <v>94</v>
      </c>
      <c r="AL16677" s="37" t="s">
        <v>81</v>
      </c>
      <c r="AM16677" s="37" t="s">
        <v>81</v>
      </c>
      <c r="AN16677" s="37" t="s">
        <v>95</v>
      </c>
      <c r="AO16677" s="37" t="s">
        <v>167</v>
      </c>
      <c r="AP16677" s="37" t="s">
        <v>714</v>
      </c>
      <c r="AQ16677" s="37" t="s">
        <v>152</v>
      </c>
      <c r="AR16677" s="37" t="s">
        <v>87</v>
      </c>
      <c r="AS16677" s="37" t="s">
        <v>88</v>
      </c>
      <c r="AT16677" s="37" t="s">
        <v>88</v>
      </c>
      <c r="AU16677" s="37" t="s">
        <v>88</v>
      </c>
      <c r="AV16677" s="37" t="s">
        <v>88</v>
      </c>
      <c r="AW16677" s="37" t="s">
        <v>88</v>
      </c>
      <c r="AX16677" s="37" t="s">
        <v>88</v>
      </c>
      <c r="AY16677" s="37" t="s">
        <v>88</v>
      </c>
      <c r="AZ16677" s="37" t="s">
        <v>88</v>
      </c>
      <c r="BA16677" s="37" t="s">
        <v>88</v>
      </c>
      <c r="BB16677" s="37" t="s">
        <v>88</v>
      </c>
      <c r="BC16677" s="37" t="s">
        <v>88</v>
      </c>
      <c r="BD16677" s="37" t="s">
        <v>88</v>
      </c>
      <c r="BE16677" s="37" t="s">
        <v>88</v>
      </c>
      <c r="BF16677" s="37" t="s">
        <v>88</v>
      </c>
      <c r="BG16677" s="37" t="s">
        <v>88</v>
      </c>
      <c r="BH16677" s="37" t="s">
        <v>88</v>
      </c>
      <c r="BI16677" s="37" t="s">
        <v>88</v>
      </c>
      <c r="BJ16677" s="37" t="s">
        <v>87</v>
      </c>
      <c r="BK16677" s="37" t="s">
        <v>87</v>
      </c>
      <c r="BL16677" s="37" t="s">
        <v>87</v>
      </c>
      <c r="BM16677" s="37" t="s">
        <v>87</v>
      </c>
      <c r="BN16677" s="37" t="s">
        <v>87</v>
      </c>
      <c r="BO16677" s="37" t="s">
        <v>87</v>
      </c>
      <c r="BP16677" s="37" t="s">
        <v>87</v>
      </c>
      <c r="BQ16677" s="37" t="s">
        <v>88</v>
      </c>
      <c r="BR16677" s="37" t="s">
        <v>88</v>
      </c>
      <c r="BS16677" s="37" t="s">
        <v>88</v>
      </c>
      <c r="BT16677" s="37" t="s">
        <v>88</v>
      </c>
      <c r="BU16677" s="37" t="s">
        <v>88</v>
      </c>
      <c r="BV16677" s="37" t="s">
        <v>88</v>
      </c>
      <c r="BW16677" s="37" t="s">
        <v>88</v>
      </c>
      <c r="BX16677" s="37" t="s">
        <v>88</v>
      </c>
      <c r="BY16677" s="37" t="s">
        <v>88</v>
      </c>
      <c r="BZ16677" s="37" t="s">
        <v>1882</v>
      </c>
      <c r="CA16677" s="37" t="s">
        <v>1883</v>
      </c>
      <c r="CB16677" s="37" t="s">
        <v>100</v>
      </c>
      <c r="CC16677" s="37" t="s">
        <v>95</v>
      </c>
      <c r="CD16677" s="37" t="s">
        <v>167</v>
      </c>
      <c r="CE16677" s="41" t="s">
        <v>164</v>
      </c>
    </row>
    <row r="16678" spans="1:83" x14ac:dyDescent="0.35">
      <c r="A16678" s="6">
        <v>45441</v>
      </c>
      <c r="B16678" s="37" t="s">
        <v>77</v>
      </c>
      <c r="C16678" s="37" t="s">
        <v>650</v>
      </c>
      <c r="D16678" s="37" t="s">
        <v>146</v>
      </c>
      <c r="E16678" s="37" t="s">
        <v>801</v>
      </c>
      <c r="F16678" s="37" t="s">
        <v>650</v>
      </c>
      <c r="G16678" s="37" t="s">
        <v>79</v>
      </c>
      <c r="H16678" s="37" t="s">
        <v>7900</v>
      </c>
      <c r="I16678" s="37" t="s">
        <v>81</v>
      </c>
      <c r="J16678" s="37" t="s">
        <v>855</v>
      </c>
      <c r="K16678" s="37" t="s">
        <v>856</v>
      </c>
      <c r="L16678" s="37" t="s">
        <v>82</v>
      </c>
      <c r="M16678" s="37" t="s">
        <v>83</v>
      </c>
      <c r="N16678" s="37" t="s">
        <v>527</v>
      </c>
      <c r="O16678" s="37" t="s">
        <v>85</v>
      </c>
      <c r="P16678" s="37" t="s">
        <v>81</v>
      </c>
      <c r="Q16678" s="37" t="s">
        <v>86</v>
      </c>
      <c r="R16678" s="37" t="s">
        <v>87</v>
      </c>
      <c r="S16678" s="7">
        <v>7</v>
      </c>
      <c r="T16678" s="37">
        <v>7</v>
      </c>
      <c r="U16678" s="37">
        <v>2</v>
      </c>
      <c r="V16678" s="37">
        <v>3</v>
      </c>
      <c r="W16678" s="37">
        <v>2</v>
      </c>
      <c r="X16678" s="37" t="s">
        <v>88</v>
      </c>
      <c r="Y16678" s="37">
        <v>0</v>
      </c>
      <c r="Z16678" s="40" t="s">
        <v>81</v>
      </c>
      <c r="AA16678" s="40" t="s">
        <v>81</v>
      </c>
      <c r="AB16678" s="40" t="s">
        <v>81</v>
      </c>
      <c r="AC16678" s="40" t="s">
        <v>81</v>
      </c>
      <c r="AD16678" s="37" t="s">
        <v>109</v>
      </c>
      <c r="AE16678" s="37" t="s">
        <v>87</v>
      </c>
      <c r="AF16678" s="37" t="s">
        <v>90</v>
      </c>
      <c r="AG16678" s="8">
        <v>45413</v>
      </c>
      <c r="AH16678" s="37" t="s">
        <v>91</v>
      </c>
      <c r="AI16678" s="37" t="s">
        <v>92</v>
      </c>
      <c r="AJ16678" s="37" t="s">
        <v>112</v>
      </c>
      <c r="AK16678" s="37" t="s">
        <v>94</v>
      </c>
      <c r="AL16678" s="37" t="s">
        <v>81</v>
      </c>
      <c r="AM16678" s="37" t="s">
        <v>81</v>
      </c>
      <c r="AN16678" s="37" t="s">
        <v>132</v>
      </c>
      <c r="AO16678" s="37" t="s">
        <v>142</v>
      </c>
      <c r="AP16678" s="37" t="s">
        <v>2291</v>
      </c>
      <c r="AQ16678" s="37" t="s">
        <v>993</v>
      </c>
      <c r="AR16678" s="37" t="s">
        <v>87</v>
      </c>
      <c r="AS16678" s="37" t="s">
        <v>88</v>
      </c>
      <c r="AT16678" s="37" t="s">
        <v>88</v>
      </c>
      <c r="AU16678" s="37" t="s">
        <v>88</v>
      </c>
      <c r="AV16678" s="37" t="s">
        <v>88</v>
      </c>
      <c r="AW16678" s="37" t="s">
        <v>88</v>
      </c>
      <c r="AX16678" s="37" t="s">
        <v>88</v>
      </c>
      <c r="AY16678" s="37" t="s">
        <v>88</v>
      </c>
      <c r="AZ16678" s="37" t="s">
        <v>88</v>
      </c>
      <c r="BA16678" s="37" t="s">
        <v>88</v>
      </c>
      <c r="BB16678" s="37" t="s">
        <v>88</v>
      </c>
      <c r="BC16678" s="37" t="s">
        <v>88</v>
      </c>
      <c r="BD16678" s="37" t="s">
        <v>88</v>
      </c>
      <c r="BE16678" s="37" t="s">
        <v>88</v>
      </c>
      <c r="BF16678" s="37" t="s">
        <v>88</v>
      </c>
      <c r="BG16678" s="37" t="s">
        <v>88</v>
      </c>
      <c r="BH16678" s="37" t="s">
        <v>88</v>
      </c>
      <c r="BI16678" s="37" t="s">
        <v>88</v>
      </c>
      <c r="BJ16678" s="37" t="s">
        <v>87</v>
      </c>
      <c r="BK16678" s="37" t="s">
        <v>87</v>
      </c>
      <c r="BL16678" s="37" t="s">
        <v>87</v>
      </c>
      <c r="BM16678" s="37" t="s">
        <v>87</v>
      </c>
      <c r="BN16678" s="37" t="s">
        <v>88</v>
      </c>
      <c r="BO16678" s="37" t="s">
        <v>88</v>
      </c>
      <c r="BP16678" s="37" t="s">
        <v>88</v>
      </c>
      <c r="BQ16678" s="37" t="s">
        <v>88</v>
      </c>
      <c r="BR16678" s="37" t="s">
        <v>88</v>
      </c>
      <c r="BS16678" s="37" t="s">
        <v>88</v>
      </c>
      <c r="BT16678" s="37" t="s">
        <v>88</v>
      </c>
      <c r="BU16678" s="37" t="s">
        <v>88</v>
      </c>
      <c r="BV16678" s="37" t="s">
        <v>88</v>
      </c>
      <c r="BW16678" s="37" t="s">
        <v>88</v>
      </c>
      <c r="BX16678" s="37" t="s">
        <v>88</v>
      </c>
      <c r="BY16678" s="37" t="s">
        <v>88</v>
      </c>
      <c r="BZ16678" s="37" t="s">
        <v>5153</v>
      </c>
      <c r="CA16678" s="37" t="s">
        <v>5154</v>
      </c>
      <c r="CB16678" s="37" t="s">
        <v>100</v>
      </c>
      <c r="CC16678" s="37" t="s">
        <v>132</v>
      </c>
      <c r="CD16678" s="37" t="s">
        <v>142</v>
      </c>
      <c r="CE16678" s="41" t="s">
        <v>101</v>
      </c>
    </row>
    <row r="16679" spans="1:83" x14ac:dyDescent="0.35">
      <c r="A16679" s="6">
        <v>45441</v>
      </c>
      <c r="B16679" s="37" t="s">
        <v>1720</v>
      </c>
      <c r="C16679" s="37" t="s">
        <v>1721</v>
      </c>
      <c r="D16679" s="37" t="s">
        <v>1831</v>
      </c>
      <c r="E16679" s="37" t="s">
        <v>1832</v>
      </c>
      <c r="F16679" s="37" t="s">
        <v>1721</v>
      </c>
      <c r="G16679" s="37" t="s">
        <v>1832</v>
      </c>
      <c r="H16679" s="37" t="s">
        <v>8093</v>
      </c>
      <c r="I16679" s="37" t="s">
        <v>81</v>
      </c>
      <c r="J16679" s="37" t="s">
        <v>1859</v>
      </c>
      <c r="K16679" s="37" t="s">
        <v>1860</v>
      </c>
      <c r="L16679" s="37" t="s">
        <v>82</v>
      </c>
      <c r="M16679" s="37" t="s">
        <v>83</v>
      </c>
      <c r="N16679" s="37" t="s">
        <v>1600</v>
      </c>
      <c r="O16679" s="37" t="s">
        <v>164</v>
      </c>
      <c r="P16679" s="37" t="s">
        <v>165</v>
      </c>
      <c r="Q16679" s="37" t="s">
        <v>81</v>
      </c>
      <c r="R16679" s="37" t="s">
        <v>87</v>
      </c>
      <c r="S16679" s="7">
        <v>4</v>
      </c>
      <c r="T16679" s="37">
        <v>4</v>
      </c>
      <c r="U16679" s="37">
        <v>0</v>
      </c>
      <c r="V16679" s="37">
        <v>1</v>
      </c>
      <c r="W16679" s="37">
        <v>3</v>
      </c>
      <c r="X16679" s="37" t="s">
        <v>88</v>
      </c>
      <c r="Y16679" s="37">
        <v>0</v>
      </c>
      <c r="Z16679" s="40" t="s">
        <v>81</v>
      </c>
      <c r="AA16679" s="40" t="s">
        <v>81</v>
      </c>
      <c r="AB16679" s="40" t="s">
        <v>81</v>
      </c>
      <c r="AC16679" s="40" t="s">
        <v>81</v>
      </c>
      <c r="AD16679" s="37" t="s">
        <v>109</v>
      </c>
      <c r="AE16679" s="37" t="s">
        <v>186</v>
      </c>
      <c r="AF16679" s="37" t="s">
        <v>81</v>
      </c>
      <c r="AG16679" s="8">
        <v>45413</v>
      </c>
      <c r="AH16679" s="37" t="s">
        <v>91</v>
      </c>
      <c r="AI16679" s="37" t="s">
        <v>111</v>
      </c>
      <c r="AJ16679" s="37" t="s">
        <v>376</v>
      </c>
      <c r="AK16679" s="37" t="s">
        <v>94</v>
      </c>
      <c r="AL16679" s="37" t="s">
        <v>81</v>
      </c>
      <c r="AM16679" s="37" t="s">
        <v>81</v>
      </c>
      <c r="AN16679" s="37" t="s">
        <v>1720</v>
      </c>
      <c r="AO16679" s="37" t="s">
        <v>1722</v>
      </c>
      <c r="AP16679" s="37" t="s">
        <v>3488</v>
      </c>
      <c r="AQ16679" s="37" t="s">
        <v>152</v>
      </c>
      <c r="AR16679" s="37" t="s">
        <v>88</v>
      </c>
      <c r="AS16679" s="37" t="s">
        <v>87</v>
      </c>
      <c r="AT16679" s="37" t="s">
        <v>88</v>
      </c>
      <c r="AU16679" s="37" t="s">
        <v>88</v>
      </c>
      <c r="AV16679" s="37" t="s">
        <v>88</v>
      </c>
      <c r="AW16679" s="37" t="s">
        <v>88</v>
      </c>
      <c r="AX16679" s="37" t="s">
        <v>88</v>
      </c>
      <c r="AY16679" s="37" t="s">
        <v>88</v>
      </c>
      <c r="AZ16679" s="37" t="s">
        <v>88</v>
      </c>
      <c r="BA16679" s="37" t="s">
        <v>88</v>
      </c>
      <c r="BB16679" s="37" t="s">
        <v>88</v>
      </c>
      <c r="BC16679" s="37" t="s">
        <v>88</v>
      </c>
      <c r="BD16679" s="37" t="s">
        <v>88</v>
      </c>
      <c r="BE16679" s="37" t="s">
        <v>88</v>
      </c>
      <c r="BF16679" s="37" t="s">
        <v>88</v>
      </c>
      <c r="BG16679" s="37" t="s">
        <v>88</v>
      </c>
      <c r="BH16679" s="37" t="s">
        <v>88</v>
      </c>
      <c r="BI16679" s="37" t="s">
        <v>88</v>
      </c>
      <c r="BJ16679" s="37" t="s">
        <v>87</v>
      </c>
      <c r="BK16679" s="37" t="s">
        <v>87</v>
      </c>
      <c r="BL16679" s="37" t="s">
        <v>88</v>
      </c>
      <c r="BM16679" s="37" t="s">
        <v>88</v>
      </c>
      <c r="BN16679" s="37" t="s">
        <v>88</v>
      </c>
      <c r="BO16679" s="37" t="s">
        <v>88</v>
      </c>
      <c r="BP16679" s="37" t="s">
        <v>87</v>
      </c>
      <c r="BQ16679" s="37" t="s">
        <v>87</v>
      </c>
      <c r="BR16679" s="37" t="s">
        <v>88</v>
      </c>
      <c r="BS16679" s="37" t="s">
        <v>87</v>
      </c>
      <c r="BT16679" s="37" t="s">
        <v>88</v>
      </c>
      <c r="BU16679" s="37" t="s">
        <v>87</v>
      </c>
      <c r="BV16679" s="37" t="s">
        <v>87</v>
      </c>
      <c r="BW16679" s="37" t="s">
        <v>88</v>
      </c>
      <c r="BX16679" s="37" t="s">
        <v>88</v>
      </c>
      <c r="BY16679" s="37" t="s">
        <v>87</v>
      </c>
      <c r="BZ16679" s="37" t="s">
        <v>5153</v>
      </c>
      <c r="CA16679" s="37" t="s">
        <v>5154</v>
      </c>
      <c r="CB16679" s="37" t="s">
        <v>139</v>
      </c>
      <c r="CC16679" s="37" t="s">
        <v>1720</v>
      </c>
      <c r="CD16679" s="37" t="s">
        <v>1722</v>
      </c>
      <c r="CE16679" s="41" t="s">
        <v>164</v>
      </c>
    </row>
    <row r="16680" spans="1:83" x14ac:dyDescent="0.35">
      <c r="A16680" s="6">
        <v>45441</v>
      </c>
      <c r="B16680" s="37" t="s">
        <v>216</v>
      </c>
      <c r="C16680" s="37" t="s">
        <v>1124</v>
      </c>
      <c r="D16680" s="37" t="s">
        <v>920</v>
      </c>
      <c r="E16680" s="37" t="s">
        <v>1125</v>
      </c>
      <c r="F16680" s="37" t="s">
        <v>1124</v>
      </c>
      <c r="G16680" s="37" t="s">
        <v>1125</v>
      </c>
      <c r="H16680" s="37" t="s">
        <v>7956</v>
      </c>
      <c r="I16680" s="37" t="s">
        <v>1992</v>
      </c>
      <c r="J16680" s="37" t="s">
        <v>1904</v>
      </c>
      <c r="K16680" s="37" t="s">
        <v>2609</v>
      </c>
      <c r="L16680" s="37" t="s">
        <v>82</v>
      </c>
      <c r="M16680" s="37" t="s">
        <v>83</v>
      </c>
      <c r="N16680" s="37" t="s">
        <v>326</v>
      </c>
      <c r="O16680" s="37" t="s">
        <v>85</v>
      </c>
      <c r="P16680" s="37" t="s">
        <v>81</v>
      </c>
      <c r="Q16680" s="37" t="s">
        <v>119</v>
      </c>
      <c r="R16680" s="37" t="s">
        <v>87</v>
      </c>
      <c r="S16680" s="7">
        <v>15</v>
      </c>
      <c r="T16680" s="37">
        <v>15</v>
      </c>
      <c r="U16680" s="37">
        <v>5</v>
      </c>
      <c r="V16680" s="37">
        <v>5</v>
      </c>
      <c r="W16680" s="37">
        <v>5</v>
      </c>
      <c r="X16680" s="37" t="s">
        <v>88</v>
      </c>
      <c r="Y16680" s="37">
        <v>0</v>
      </c>
      <c r="Z16680" s="40" t="s">
        <v>81</v>
      </c>
      <c r="AA16680" s="40" t="s">
        <v>81</v>
      </c>
      <c r="AB16680" s="40" t="s">
        <v>81</v>
      </c>
      <c r="AC16680" s="40" t="s">
        <v>81</v>
      </c>
      <c r="AD16680" s="37" t="s">
        <v>109</v>
      </c>
      <c r="AE16680" s="37" t="s">
        <v>87</v>
      </c>
      <c r="AF16680" s="37" t="s">
        <v>110</v>
      </c>
      <c r="AG16680" s="8">
        <v>45413</v>
      </c>
      <c r="AH16680" s="37" t="s">
        <v>91</v>
      </c>
      <c r="AI16680" s="37" t="s">
        <v>92</v>
      </c>
      <c r="AJ16680" s="37" t="s">
        <v>126</v>
      </c>
      <c r="AK16680" s="37" t="s">
        <v>94</v>
      </c>
      <c r="AL16680" s="37" t="s">
        <v>81</v>
      </c>
      <c r="AM16680" s="37" t="s">
        <v>81</v>
      </c>
      <c r="AN16680" s="37" t="s">
        <v>216</v>
      </c>
      <c r="AO16680" s="37" t="s">
        <v>233</v>
      </c>
      <c r="AP16680" s="37" t="s">
        <v>5483</v>
      </c>
      <c r="AQ16680" s="37" t="s">
        <v>152</v>
      </c>
      <c r="AR16680" s="37" t="s">
        <v>87</v>
      </c>
      <c r="AS16680" s="37" t="s">
        <v>88</v>
      </c>
      <c r="AT16680" s="37" t="s">
        <v>88</v>
      </c>
      <c r="AU16680" s="37" t="s">
        <v>88</v>
      </c>
      <c r="AV16680" s="37" t="s">
        <v>88</v>
      </c>
      <c r="AW16680" s="37" t="s">
        <v>88</v>
      </c>
      <c r="AX16680" s="37" t="s">
        <v>88</v>
      </c>
      <c r="AY16680" s="37" t="s">
        <v>88</v>
      </c>
      <c r="AZ16680" s="37" t="s">
        <v>88</v>
      </c>
      <c r="BA16680" s="37" t="s">
        <v>88</v>
      </c>
      <c r="BB16680" s="37" t="s">
        <v>88</v>
      </c>
      <c r="BC16680" s="37" t="s">
        <v>88</v>
      </c>
      <c r="BD16680" s="37" t="s">
        <v>88</v>
      </c>
      <c r="BE16680" s="37" t="s">
        <v>88</v>
      </c>
      <c r="BF16680" s="37" t="s">
        <v>88</v>
      </c>
      <c r="BG16680" s="37" t="s">
        <v>88</v>
      </c>
      <c r="BH16680" s="37" t="s">
        <v>88</v>
      </c>
      <c r="BI16680" s="37" t="s">
        <v>88</v>
      </c>
      <c r="BJ16680" s="37" t="s">
        <v>87</v>
      </c>
      <c r="BK16680" s="37" t="s">
        <v>87</v>
      </c>
      <c r="BL16680" s="37" t="s">
        <v>87</v>
      </c>
      <c r="BM16680" s="37" t="s">
        <v>87</v>
      </c>
      <c r="BN16680" s="37" t="s">
        <v>87</v>
      </c>
      <c r="BO16680" s="37" t="s">
        <v>87</v>
      </c>
      <c r="BP16680" s="37" t="s">
        <v>87</v>
      </c>
      <c r="BQ16680" s="37" t="s">
        <v>88</v>
      </c>
      <c r="BR16680" s="37" t="s">
        <v>88</v>
      </c>
      <c r="BS16680" s="37" t="s">
        <v>88</v>
      </c>
      <c r="BT16680" s="37" t="s">
        <v>88</v>
      </c>
      <c r="BU16680" s="37" t="s">
        <v>88</v>
      </c>
      <c r="BV16680" s="37" t="s">
        <v>88</v>
      </c>
      <c r="BW16680" s="37" t="s">
        <v>88</v>
      </c>
      <c r="BX16680" s="37" t="s">
        <v>88</v>
      </c>
      <c r="BY16680" s="37" t="s">
        <v>88</v>
      </c>
      <c r="BZ16680" s="37" t="s">
        <v>5153</v>
      </c>
      <c r="CA16680" s="37" t="s">
        <v>5154</v>
      </c>
      <c r="CB16680" s="37" t="s">
        <v>139</v>
      </c>
      <c r="CC16680" s="37" t="s">
        <v>216</v>
      </c>
      <c r="CD16680" s="37" t="s">
        <v>233</v>
      </c>
      <c r="CE16680" s="41" t="s">
        <v>119</v>
      </c>
    </row>
    <row r="16681" spans="1:83" x14ac:dyDescent="0.35">
      <c r="A16681" s="6">
        <v>45441</v>
      </c>
      <c r="B16681" s="37" t="s">
        <v>77</v>
      </c>
      <c r="C16681" s="37" t="s">
        <v>650</v>
      </c>
      <c r="D16681" s="37" t="s">
        <v>259</v>
      </c>
      <c r="E16681" s="37" t="s">
        <v>651</v>
      </c>
      <c r="F16681" s="37" t="s">
        <v>650</v>
      </c>
      <c r="G16681" s="37" t="s">
        <v>79</v>
      </c>
      <c r="H16681" s="37" t="s">
        <v>7847</v>
      </c>
      <c r="I16681" s="37" t="s">
        <v>1992</v>
      </c>
      <c r="J16681" s="37" t="s">
        <v>5219</v>
      </c>
      <c r="K16681" s="37" t="s">
        <v>5220</v>
      </c>
      <c r="L16681" s="37" t="s">
        <v>82</v>
      </c>
      <c r="M16681" s="37" t="s">
        <v>83</v>
      </c>
      <c r="N16681" s="37" t="s">
        <v>685</v>
      </c>
      <c r="O16681" s="37" t="s">
        <v>85</v>
      </c>
      <c r="P16681" s="37" t="s">
        <v>81</v>
      </c>
      <c r="Q16681" s="37" t="s">
        <v>327</v>
      </c>
      <c r="R16681" s="37" t="s">
        <v>87</v>
      </c>
      <c r="S16681" s="7">
        <v>10</v>
      </c>
      <c r="T16681" s="37">
        <v>10</v>
      </c>
      <c r="U16681" s="37">
        <v>2</v>
      </c>
      <c r="V16681" s="37">
        <v>3</v>
      </c>
      <c r="W16681" s="37">
        <v>5</v>
      </c>
      <c r="X16681" s="37" t="s">
        <v>88</v>
      </c>
      <c r="Y16681" s="37">
        <v>0</v>
      </c>
      <c r="Z16681" s="40" t="s">
        <v>81</v>
      </c>
      <c r="AA16681" s="40" t="s">
        <v>81</v>
      </c>
      <c r="AB16681" s="40" t="s">
        <v>81</v>
      </c>
      <c r="AC16681" s="40" t="s">
        <v>81</v>
      </c>
      <c r="AD16681" s="37" t="s">
        <v>109</v>
      </c>
      <c r="AE16681" s="37" t="s">
        <v>186</v>
      </c>
      <c r="AF16681" s="37" t="s">
        <v>81</v>
      </c>
      <c r="AG16681" s="8">
        <v>45413</v>
      </c>
      <c r="AH16681" s="37" t="s">
        <v>91</v>
      </c>
      <c r="AI16681" s="37" t="s">
        <v>92</v>
      </c>
      <c r="AJ16681" s="37" t="s">
        <v>112</v>
      </c>
      <c r="AK16681" s="37" t="s">
        <v>94</v>
      </c>
      <c r="AL16681" s="37" t="s">
        <v>81</v>
      </c>
      <c r="AM16681" s="37" t="s">
        <v>81</v>
      </c>
      <c r="AN16681" s="37" t="s">
        <v>95</v>
      </c>
      <c r="AO16681" s="37" t="s">
        <v>167</v>
      </c>
      <c r="AP16681" s="37" t="s">
        <v>2430</v>
      </c>
      <c r="AQ16681" s="37" t="s">
        <v>152</v>
      </c>
      <c r="AR16681" s="37" t="s">
        <v>87</v>
      </c>
      <c r="AS16681" s="37" t="s">
        <v>88</v>
      </c>
      <c r="AT16681" s="37" t="s">
        <v>88</v>
      </c>
      <c r="AU16681" s="37" t="s">
        <v>88</v>
      </c>
      <c r="AV16681" s="37" t="s">
        <v>88</v>
      </c>
      <c r="AW16681" s="37" t="s">
        <v>88</v>
      </c>
      <c r="AX16681" s="37" t="s">
        <v>88</v>
      </c>
      <c r="AY16681" s="37" t="s">
        <v>88</v>
      </c>
      <c r="AZ16681" s="37" t="s">
        <v>88</v>
      </c>
      <c r="BA16681" s="37" t="s">
        <v>88</v>
      </c>
      <c r="BB16681" s="37" t="s">
        <v>88</v>
      </c>
      <c r="BC16681" s="37" t="s">
        <v>88</v>
      </c>
      <c r="BD16681" s="37" t="s">
        <v>88</v>
      </c>
      <c r="BE16681" s="37" t="s">
        <v>88</v>
      </c>
      <c r="BF16681" s="37" t="s">
        <v>88</v>
      </c>
      <c r="BG16681" s="37" t="s">
        <v>88</v>
      </c>
      <c r="BH16681" s="37" t="s">
        <v>88</v>
      </c>
      <c r="BI16681" s="37" t="s">
        <v>88</v>
      </c>
      <c r="BJ16681" s="37" t="s">
        <v>87</v>
      </c>
      <c r="BK16681" s="37" t="s">
        <v>87</v>
      </c>
      <c r="BL16681" s="37" t="s">
        <v>87</v>
      </c>
      <c r="BM16681" s="37" t="s">
        <v>87</v>
      </c>
      <c r="BN16681" s="37" t="s">
        <v>87</v>
      </c>
      <c r="BO16681" s="37" t="s">
        <v>87</v>
      </c>
      <c r="BP16681" s="37" t="s">
        <v>87</v>
      </c>
      <c r="BQ16681" s="37" t="s">
        <v>88</v>
      </c>
      <c r="BR16681" s="37" t="s">
        <v>87</v>
      </c>
      <c r="BS16681" s="37" t="s">
        <v>88</v>
      </c>
      <c r="BT16681" s="37" t="s">
        <v>87</v>
      </c>
      <c r="BU16681" s="37" t="s">
        <v>88</v>
      </c>
      <c r="BV16681" s="37" t="s">
        <v>88</v>
      </c>
      <c r="BW16681" s="37" t="s">
        <v>88</v>
      </c>
      <c r="BX16681" s="37" t="s">
        <v>88</v>
      </c>
      <c r="BY16681" s="37" t="s">
        <v>88</v>
      </c>
      <c r="BZ16681" s="37" t="s">
        <v>5153</v>
      </c>
      <c r="CA16681" s="37" t="s">
        <v>5154</v>
      </c>
      <c r="CB16681" s="37" t="s">
        <v>100</v>
      </c>
      <c r="CC16681" s="37" t="s">
        <v>95</v>
      </c>
      <c r="CD16681" s="37" t="s">
        <v>167</v>
      </c>
      <c r="CE16681" s="41" t="s">
        <v>101</v>
      </c>
    </row>
    <row r="16682" spans="1:83" x14ac:dyDescent="0.35">
      <c r="A16682" s="6">
        <v>45480</v>
      </c>
      <c r="B16682" s="37" t="s">
        <v>77</v>
      </c>
      <c r="C16682" s="37" t="s">
        <v>650</v>
      </c>
      <c r="D16682" s="37" t="s">
        <v>259</v>
      </c>
      <c r="E16682" s="37" t="s">
        <v>651</v>
      </c>
      <c r="F16682" s="37" t="s">
        <v>650</v>
      </c>
      <c r="G16682" s="37" t="s">
        <v>79</v>
      </c>
      <c r="H16682" s="37" t="s">
        <v>7847</v>
      </c>
      <c r="I16682" s="37" t="s">
        <v>2081</v>
      </c>
      <c r="J16682" s="37" t="s">
        <v>2099</v>
      </c>
      <c r="K16682" s="37" t="s">
        <v>2100</v>
      </c>
      <c r="L16682" s="37" t="s">
        <v>82</v>
      </c>
      <c r="M16682" s="37" t="s">
        <v>83</v>
      </c>
      <c r="N16682" s="37" t="s">
        <v>259</v>
      </c>
      <c r="O16682" s="37" t="s">
        <v>164</v>
      </c>
      <c r="P16682" s="37" t="s">
        <v>165</v>
      </c>
      <c r="Q16682" s="37" t="s">
        <v>81</v>
      </c>
      <c r="R16682" s="37" t="s">
        <v>87</v>
      </c>
      <c r="S16682" s="7">
        <v>180</v>
      </c>
      <c r="T16682" s="37">
        <v>180</v>
      </c>
      <c r="U16682" s="37">
        <v>40</v>
      </c>
      <c r="V16682" s="37">
        <v>50</v>
      </c>
      <c r="W16682" s="37">
        <v>90</v>
      </c>
      <c r="X16682" s="37" t="s">
        <v>88</v>
      </c>
      <c r="Y16682" s="37">
        <v>0</v>
      </c>
      <c r="Z16682" s="40" t="s">
        <v>81</v>
      </c>
      <c r="AA16682" s="40" t="s">
        <v>81</v>
      </c>
      <c r="AB16682" s="40" t="s">
        <v>81</v>
      </c>
      <c r="AC16682" s="40" t="s">
        <v>81</v>
      </c>
      <c r="AD16682" s="37" t="s">
        <v>109</v>
      </c>
      <c r="AE16682" s="37" t="s">
        <v>87</v>
      </c>
      <c r="AF16682" s="37" t="s">
        <v>212</v>
      </c>
      <c r="AG16682" s="8">
        <v>45474</v>
      </c>
      <c r="AH16682" s="37" t="s">
        <v>91</v>
      </c>
      <c r="AI16682" s="37" t="s">
        <v>92</v>
      </c>
      <c r="AJ16682" s="37" t="s">
        <v>93</v>
      </c>
      <c r="AK16682" s="37" t="s">
        <v>94</v>
      </c>
      <c r="AL16682" s="37" t="s">
        <v>81</v>
      </c>
      <c r="AM16682" s="37" t="s">
        <v>81</v>
      </c>
      <c r="AN16682" s="37" t="s">
        <v>95</v>
      </c>
      <c r="AO16682" s="37" t="s">
        <v>167</v>
      </c>
      <c r="AP16682" s="37" t="s">
        <v>2083</v>
      </c>
      <c r="AQ16682" s="37" t="s">
        <v>152</v>
      </c>
      <c r="AR16682" s="37" t="s">
        <v>87</v>
      </c>
      <c r="AS16682" s="37" t="s">
        <v>88</v>
      </c>
      <c r="AT16682" s="37" t="s">
        <v>88</v>
      </c>
      <c r="AU16682" s="37" t="s">
        <v>88</v>
      </c>
      <c r="AV16682" s="37" t="s">
        <v>88</v>
      </c>
      <c r="AW16682" s="37" t="s">
        <v>88</v>
      </c>
      <c r="AX16682" s="37" t="s">
        <v>88</v>
      </c>
      <c r="AY16682" s="37" t="s">
        <v>88</v>
      </c>
      <c r="AZ16682" s="37" t="s">
        <v>88</v>
      </c>
      <c r="BA16682" s="37" t="s">
        <v>88</v>
      </c>
      <c r="BB16682" s="37" t="s">
        <v>88</v>
      </c>
      <c r="BC16682" s="37" t="s">
        <v>88</v>
      </c>
      <c r="BD16682" s="37" t="s">
        <v>88</v>
      </c>
      <c r="BE16682" s="37" t="s">
        <v>88</v>
      </c>
      <c r="BF16682" s="37" t="s">
        <v>88</v>
      </c>
      <c r="BG16682" s="37" t="s">
        <v>88</v>
      </c>
      <c r="BH16682" s="37" t="s">
        <v>88</v>
      </c>
      <c r="BI16682" s="37" t="s">
        <v>88</v>
      </c>
      <c r="BJ16682" s="37" t="s">
        <v>87</v>
      </c>
      <c r="BK16682" s="37" t="s">
        <v>87</v>
      </c>
      <c r="BL16682" s="37" t="s">
        <v>87</v>
      </c>
      <c r="BM16682" s="37" t="s">
        <v>87</v>
      </c>
      <c r="BN16682" s="37" t="s">
        <v>87</v>
      </c>
      <c r="BO16682" s="37" t="s">
        <v>87</v>
      </c>
      <c r="BP16682" s="37" t="s">
        <v>87</v>
      </c>
      <c r="BQ16682" s="37" t="s">
        <v>87</v>
      </c>
      <c r="BR16682" s="37" t="s">
        <v>88</v>
      </c>
      <c r="BS16682" s="37" t="s">
        <v>88</v>
      </c>
      <c r="BT16682" s="37" t="s">
        <v>88</v>
      </c>
      <c r="BU16682" s="37" t="s">
        <v>88</v>
      </c>
      <c r="BV16682" s="37" t="s">
        <v>88</v>
      </c>
      <c r="BW16682" s="37" t="s">
        <v>88</v>
      </c>
      <c r="BX16682" s="37" t="s">
        <v>88</v>
      </c>
      <c r="BY16682" s="37" t="s">
        <v>88</v>
      </c>
      <c r="BZ16682" s="37" t="s">
        <v>1882</v>
      </c>
      <c r="CA16682" s="37" t="s">
        <v>1883</v>
      </c>
      <c r="CB16682" s="37" t="s">
        <v>100</v>
      </c>
      <c r="CC16682" s="37" t="s">
        <v>95</v>
      </c>
      <c r="CD16682" s="37" t="s">
        <v>167</v>
      </c>
      <c r="CE16682" s="41" t="s">
        <v>164</v>
      </c>
    </row>
    <row r="16683" spans="1:83" x14ac:dyDescent="0.35">
      <c r="A16683" s="6">
        <v>45623</v>
      </c>
      <c r="B16683" s="37" t="s">
        <v>179</v>
      </c>
      <c r="C16683" s="37" t="s">
        <v>180</v>
      </c>
      <c r="D16683" s="37" t="s">
        <v>181</v>
      </c>
      <c r="E16683" s="37" t="s">
        <v>182</v>
      </c>
      <c r="F16683" s="37" t="s">
        <v>180</v>
      </c>
      <c r="G16683" s="37" t="s">
        <v>182</v>
      </c>
      <c r="H16683" s="37" t="s">
        <v>10383</v>
      </c>
      <c r="I16683" s="37" t="s">
        <v>81</v>
      </c>
      <c r="J16683" s="37" t="s">
        <v>10503</v>
      </c>
      <c r="K16683" s="37" t="s">
        <v>10504</v>
      </c>
      <c r="L16683" s="37" t="s">
        <v>454</v>
      </c>
      <c r="M16683" s="37" t="s">
        <v>455</v>
      </c>
      <c r="N16683" s="37" t="s">
        <v>11042</v>
      </c>
      <c r="O16683" s="37" t="s">
        <v>164</v>
      </c>
      <c r="P16683" s="37" t="s">
        <v>201</v>
      </c>
      <c r="Q16683" s="37" t="s">
        <v>81</v>
      </c>
      <c r="R16683" s="37" t="s">
        <v>87</v>
      </c>
      <c r="S16683" s="7">
        <v>6</v>
      </c>
      <c r="T16683" s="37">
        <v>6</v>
      </c>
      <c r="U16683" s="37">
        <v>1</v>
      </c>
      <c r="V16683" s="37">
        <v>1</v>
      </c>
      <c r="W16683" s="37">
        <v>4</v>
      </c>
      <c r="X16683" s="37" t="s">
        <v>88</v>
      </c>
      <c r="Y16683" s="37">
        <v>0</v>
      </c>
      <c r="Z16683" s="40" t="s">
        <v>81</v>
      </c>
      <c r="AA16683" s="40" t="s">
        <v>81</v>
      </c>
      <c r="AB16683" s="40" t="s">
        <v>81</v>
      </c>
      <c r="AC16683" s="40" t="s">
        <v>81</v>
      </c>
      <c r="AD16683" s="37" t="s">
        <v>109</v>
      </c>
      <c r="AE16683" s="37" t="s">
        <v>87</v>
      </c>
      <c r="AF16683" s="37" t="s">
        <v>110</v>
      </c>
      <c r="AG16683" s="8">
        <v>45597</v>
      </c>
      <c r="AH16683" s="37" t="s">
        <v>91</v>
      </c>
      <c r="AI16683" s="37" t="s">
        <v>92</v>
      </c>
      <c r="AJ16683" s="37" t="s">
        <v>112</v>
      </c>
      <c r="AK16683" s="37" t="s">
        <v>94</v>
      </c>
      <c r="AL16683" s="37" t="s">
        <v>81</v>
      </c>
      <c r="AM16683" s="37" t="s">
        <v>81</v>
      </c>
      <c r="AN16683" s="37" t="s">
        <v>179</v>
      </c>
      <c r="AO16683" s="37" t="s">
        <v>1886</v>
      </c>
      <c r="AP16683" s="37" t="s">
        <v>11299</v>
      </c>
      <c r="AQ16683" s="37" t="s">
        <v>152</v>
      </c>
      <c r="AR16683" s="37" t="s">
        <v>87</v>
      </c>
      <c r="AS16683" s="37" t="s">
        <v>88</v>
      </c>
      <c r="AT16683" s="37" t="s">
        <v>88</v>
      </c>
      <c r="AU16683" s="37" t="s">
        <v>88</v>
      </c>
      <c r="AV16683" s="37" t="s">
        <v>88</v>
      </c>
      <c r="AW16683" s="37" t="s">
        <v>88</v>
      </c>
      <c r="AX16683" s="37" t="s">
        <v>88</v>
      </c>
      <c r="AY16683" s="37" t="s">
        <v>88</v>
      </c>
      <c r="AZ16683" s="37" t="s">
        <v>88</v>
      </c>
      <c r="BA16683" s="37" t="s">
        <v>88</v>
      </c>
      <c r="BB16683" s="37" t="s">
        <v>88</v>
      </c>
      <c r="BC16683" s="37" t="s">
        <v>88</v>
      </c>
      <c r="BD16683" s="37" t="s">
        <v>88</v>
      </c>
      <c r="BE16683" s="37" t="s">
        <v>88</v>
      </c>
      <c r="BF16683" s="37" t="s">
        <v>88</v>
      </c>
      <c r="BG16683" s="37" t="s">
        <v>88</v>
      </c>
      <c r="BH16683" s="37" t="s">
        <v>88</v>
      </c>
      <c r="BI16683" s="37" t="s">
        <v>88</v>
      </c>
      <c r="BJ16683" s="37" t="s">
        <v>87</v>
      </c>
      <c r="BK16683" s="37" t="s">
        <v>87</v>
      </c>
      <c r="BL16683" s="37" t="s">
        <v>87</v>
      </c>
      <c r="BM16683" s="37" t="s">
        <v>87</v>
      </c>
      <c r="BN16683" s="37" t="s">
        <v>87</v>
      </c>
      <c r="BO16683" s="37" t="s">
        <v>87</v>
      </c>
      <c r="BP16683" s="37" t="s">
        <v>87</v>
      </c>
      <c r="BQ16683" s="37" t="s">
        <v>87</v>
      </c>
      <c r="BR16683" s="37" t="s">
        <v>88</v>
      </c>
      <c r="BS16683" s="37" t="s">
        <v>88</v>
      </c>
      <c r="BT16683" s="37" t="s">
        <v>88</v>
      </c>
      <c r="BU16683" s="37" t="s">
        <v>88</v>
      </c>
      <c r="BV16683" s="37" t="s">
        <v>88</v>
      </c>
      <c r="BW16683" s="37" t="s">
        <v>88</v>
      </c>
      <c r="BX16683" s="37" t="s">
        <v>88</v>
      </c>
      <c r="BY16683" s="37" t="s">
        <v>88</v>
      </c>
      <c r="BZ16683" s="37" t="s">
        <v>11317</v>
      </c>
      <c r="CA16683" s="37" t="s">
        <v>11315</v>
      </c>
      <c r="CB16683" s="37" t="s">
        <v>139</v>
      </c>
      <c r="CC16683" s="37" t="s">
        <v>179</v>
      </c>
      <c r="CD16683" s="37" t="s">
        <v>1886</v>
      </c>
      <c r="CE16683" s="41" t="s">
        <v>164</v>
      </c>
    </row>
    <row r="16684" spans="1:83" x14ac:dyDescent="0.35">
      <c r="A16684" s="6">
        <v>45629</v>
      </c>
      <c r="B16684" s="37" t="s">
        <v>277</v>
      </c>
      <c r="C16684" s="37" t="s">
        <v>10359</v>
      </c>
      <c r="D16684" s="37" t="s">
        <v>964</v>
      </c>
      <c r="E16684" s="37" t="s">
        <v>10402</v>
      </c>
      <c r="F16684" s="37" t="s">
        <v>10359</v>
      </c>
      <c r="G16684" s="37" t="s">
        <v>10402</v>
      </c>
      <c r="H16684" s="37" t="s">
        <v>10403</v>
      </c>
      <c r="I16684" s="37" t="s">
        <v>81</v>
      </c>
      <c r="J16684" s="37" t="s">
        <v>10466</v>
      </c>
      <c r="K16684" s="37" t="s">
        <v>10467</v>
      </c>
      <c r="L16684" s="37" t="s">
        <v>82</v>
      </c>
      <c r="M16684" s="37" t="s">
        <v>83</v>
      </c>
      <c r="N16684" s="37" t="s">
        <v>11176</v>
      </c>
      <c r="O16684" s="37" t="s">
        <v>164</v>
      </c>
      <c r="P16684" s="37" t="s">
        <v>201</v>
      </c>
      <c r="Q16684" s="37" t="s">
        <v>81</v>
      </c>
      <c r="R16684" s="37" t="s">
        <v>87</v>
      </c>
      <c r="S16684" s="7">
        <v>3</v>
      </c>
      <c r="T16684" s="37">
        <v>3</v>
      </c>
      <c r="U16684" s="37">
        <v>2</v>
      </c>
      <c r="V16684" s="37">
        <v>0</v>
      </c>
      <c r="W16684" s="37">
        <v>1</v>
      </c>
      <c r="X16684" s="37" t="s">
        <v>87</v>
      </c>
      <c r="Y16684" s="37">
        <v>10</v>
      </c>
      <c r="Z16684" s="40" t="s">
        <v>10949</v>
      </c>
      <c r="AA16684" s="40" t="s">
        <v>10955</v>
      </c>
      <c r="AB16684" s="40" t="s">
        <v>1200</v>
      </c>
      <c r="AC16684" s="40" t="s">
        <v>1201</v>
      </c>
      <c r="AD16684" s="37" t="s">
        <v>89</v>
      </c>
      <c r="AE16684" s="37" t="s">
        <v>87</v>
      </c>
      <c r="AF16684" s="37" t="s">
        <v>212</v>
      </c>
      <c r="AG16684" s="8">
        <v>45566</v>
      </c>
      <c r="AH16684" s="37" t="s">
        <v>91</v>
      </c>
      <c r="AI16684" s="37" t="s">
        <v>111</v>
      </c>
      <c r="AJ16684" s="37" t="s">
        <v>126</v>
      </c>
      <c r="AK16684" s="37" t="s">
        <v>94</v>
      </c>
      <c r="AL16684" s="37" t="s">
        <v>81</v>
      </c>
      <c r="AM16684" s="37" t="s">
        <v>81</v>
      </c>
      <c r="AN16684" s="37" t="s">
        <v>1200</v>
      </c>
      <c r="AO16684" s="37" t="s">
        <v>1201</v>
      </c>
      <c r="AP16684" s="37" t="s">
        <v>11055</v>
      </c>
      <c r="AQ16684" s="37" t="s">
        <v>152</v>
      </c>
      <c r="AR16684" s="37" t="s">
        <v>88</v>
      </c>
      <c r="AS16684" s="37" t="s">
        <v>87</v>
      </c>
      <c r="AT16684" s="37" t="s">
        <v>87</v>
      </c>
      <c r="AU16684" s="37" t="s">
        <v>88</v>
      </c>
      <c r="AV16684" s="37" t="s">
        <v>87</v>
      </c>
      <c r="AW16684" s="37" t="s">
        <v>87</v>
      </c>
      <c r="AX16684" s="37" t="s">
        <v>87</v>
      </c>
      <c r="AY16684" s="37" t="s">
        <v>88</v>
      </c>
      <c r="AZ16684" s="37" t="s">
        <v>88</v>
      </c>
      <c r="BA16684" s="37" t="s">
        <v>88</v>
      </c>
      <c r="BB16684" s="37" t="s">
        <v>88</v>
      </c>
      <c r="BC16684" s="37" t="s">
        <v>88</v>
      </c>
      <c r="BD16684" s="37" t="s">
        <v>88</v>
      </c>
      <c r="BE16684" s="37" t="s">
        <v>88</v>
      </c>
      <c r="BF16684" s="37" t="s">
        <v>88</v>
      </c>
      <c r="BG16684" s="37" t="s">
        <v>88</v>
      </c>
      <c r="BH16684" s="37" t="s">
        <v>88</v>
      </c>
      <c r="BI16684" s="37" t="s">
        <v>88</v>
      </c>
      <c r="BJ16684" s="37" t="s">
        <v>87</v>
      </c>
      <c r="BK16684" s="37" t="s">
        <v>87</v>
      </c>
      <c r="BL16684" s="37" t="s">
        <v>87</v>
      </c>
      <c r="BM16684" s="37" t="s">
        <v>87</v>
      </c>
      <c r="BN16684" s="37" t="s">
        <v>87</v>
      </c>
      <c r="BO16684" s="37" t="s">
        <v>88</v>
      </c>
      <c r="BP16684" s="37" t="s">
        <v>88</v>
      </c>
      <c r="BQ16684" s="37" t="s">
        <v>88</v>
      </c>
      <c r="BR16684" s="37" t="s">
        <v>88</v>
      </c>
      <c r="BS16684" s="37" t="s">
        <v>88</v>
      </c>
      <c r="BT16684" s="37" t="s">
        <v>88</v>
      </c>
      <c r="BU16684" s="37" t="s">
        <v>88</v>
      </c>
      <c r="BV16684" s="37" t="s">
        <v>88</v>
      </c>
      <c r="BW16684" s="37" t="s">
        <v>88</v>
      </c>
      <c r="BX16684" s="37" t="s">
        <v>88</v>
      </c>
      <c r="BY16684" s="37" t="s">
        <v>88</v>
      </c>
      <c r="BZ16684" s="37" t="s">
        <v>11340</v>
      </c>
      <c r="CA16684" s="37" t="s">
        <v>11339</v>
      </c>
      <c r="CB16684" s="37" t="s">
        <v>100</v>
      </c>
      <c r="CC16684" s="37" t="s">
        <v>1200</v>
      </c>
      <c r="CD16684" s="37" t="s">
        <v>1201</v>
      </c>
      <c r="CE16684" s="41" t="s">
        <v>164</v>
      </c>
    </row>
    <row r="16685" spans="1:83" x14ac:dyDescent="0.35">
      <c r="A16685" s="6">
        <v>45628</v>
      </c>
      <c r="B16685" s="37" t="s">
        <v>277</v>
      </c>
      <c r="C16685" s="37" t="s">
        <v>10359</v>
      </c>
      <c r="D16685" s="37" t="s">
        <v>305</v>
      </c>
      <c r="E16685" s="37" t="s">
        <v>10360</v>
      </c>
      <c r="F16685" s="37" t="s">
        <v>10359</v>
      </c>
      <c r="G16685" s="37" t="s">
        <v>10360</v>
      </c>
      <c r="H16685" s="37" t="s">
        <v>10361</v>
      </c>
      <c r="I16685" s="37" t="s">
        <v>81</v>
      </c>
      <c r="J16685" s="37" t="s">
        <v>5083</v>
      </c>
      <c r="K16685" s="37" t="s">
        <v>10470</v>
      </c>
      <c r="L16685" s="37" t="s">
        <v>82</v>
      </c>
      <c r="M16685" s="37" t="s">
        <v>83</v>
      </c>
      <c r="N16685" s="37" t="s">
        <v>527</v>
      </c>
      <c r="O16685" s="37" t="s">
        <v>85</v>
      </c>
      <c r="P16685" s="37" t="s">
        <v>81</v>
      </c>
      <c r="Q16685" s="37" t="s">
        <v>119</v>
      </c>
      <c r="R16685" s="37" t="s">
        <v>87</v>
      </c>
      <c r="S16685" s="7">
        <v>4</v>
      </c>
      <c r="T16685" s="37">
        <v>4</v>
      </c>
      <c r="U16685" s="37">
        <v>1</v>
      </c>
      <c r="V16685" s="37">
        <v>2</v>
      </c>
      <c r="W16685" s="37">
        <v>1</v>
      </c>
      <c r="X16685" s="37" t="s">
        <v>88</v>
      </c>
      <c r="Y16685" s="37">
        <v>0</v>
      </c>
      <c r="Z16685" s="40" t="s">
        <v>81</v>
      </c>
      <c r="AA16685" s="40" t="s">
        <v>81</v>
      </c>
      <c r="AB16685" s="40" t="s">
        <v>81</v>
      </c>
      <c r="AC16685" s="40" t="s">
        <v>81</v>
      </c>
      <c r="AD16685" s="37" t="s">
        <v>109</v>
      </c>
      <c r="AE16685" s="37" t="s">
        <v>87</v>
      </c>
      <c r="AF16685" s="37" t="s">
        <v>110</v>
      </c>
      <c r="AG16685" s="8">
        <v>45627</v>
      </c>
      <c r="AH16685" s="37" t="s">
        <v>91</v>
      </c>
      <c r="AI16685" s="37" t="s">
        <v>92</v>
      </c>
      <c r="AJ16685" s="37" t="s">
        <v>112</v>
      </c>
      <c r="AK16685" s="37" t="s">
        <v>94</v>
      </c>
      <c r="AL16685" s="37" t="s">
        <v>81</v>
      </c>
      <c r="AM16685" s="37" t="s">
        <v>81</v>
      </c>
      <c r="AN16685" s="37" t="s">
        <v>277</v>
      </c>
      <c r="AO16685" s="37" t="s">
        <v>305</v>
      </c>
      <c r="AP16685" s="37" t="s">
        <v>10472</v>
      </c>
      <c r="AQ16685" s="37" t="s">
        <v>98</v>
      </c>
      <c r="AR16685" s="37" t="s">
        <v>87</v>
      </c>
      <c r="AS16685" s="37" t="s">
        <v>88</v>
      </c>
      <c r="AT16685" s="37" t="s">
        <v>88</v>
      </c>
      <c r="AU16685" s="37" t="s">
        <v>88</v>
      </c>
      <c r="AV16685" s="37" t="s">
        <v>88</v>
      </c>
      <c r="AW16685" s="37" t="s">
        <v>88</v>
      </c>
      <c r="AX16685" s="37" t="s">
        <v>88</v>
      </c>
      <c r="AY16685" s="37" t="s">
        <v>88</v>
      </c>
      <c r="AZ16685" s="37" t="s">
        <v>88</v>
      </c>
      <c r="BA16685" s="37" t="s">
        <v>88</v>
      </c>
      <c r="BB16685" s="37" t="s">
        <v>88</v>
      </c>
      <c r="BC16685" s="37" t="s">
        <v>88</v>
      </c>
      <c r="BD16685" s="37" t="s">
        <v>88</v>
      </c>
      <c r="BE16685" s="37" t="s">
        <v>88</v>
      </c>
      <c r="BF16685" s="37" t="s">
        <v>88</v>
      </c>
      <c r="BG16685" s="37" t="s">
        <v>88</v>
      </c>
      <c r="BH16685" s="37" t="s">
        <v>88</v>
      </c>
      <c r="BI16685" s="37" t="s">
        <v>88</v>
      </c>
      <c r="BJ16685" s="37" t="s">
        <v>87</v>
      </c>
      <c r="BK16685" s="37" t="s">
        <v>87</v>
      </c>
      <c r="BL16685" s="37" t="s">
        <v>87</v>
      </c>
      <c r="BM16685" s="37" t="s">
        <v>87</v>
      </c>
      <c r="BN16685" s="37" t="s">
        <v>87</v>
      </c>
      <c r="BO16685" s="37" t="s">
        <v>87</v>
      </c>
      <c r="BP16685" s="37" t="s">
        <v>87</v>
      </c>
      <c r="BQ16685" s="37" t="s">
        <v>87</v>
      </c>
      <c r="BR16685" s="37" t="s">
        <v>88</v>
      </c>
      <c r="BS16685" s="37" t="s">
        <v>88</v>
      </c>
      <c r="BT16685" s="37" t="s">
        <v>88</v>
      </c>
      <c r="BU16685" s="37" t="s">
        <v>88</v>
      </c>
      <c r="BV16685" s="37" t="s">
        <v>88</v>
      </c>
      <c r="BW16685" s="37" t="s">
        <v>88</v>
      </c>
      <c r="BX16685" s="37" t="s">
        <v>88</v>
      </c>
      <c r="BY16685" s="37" t="s">
        <v>88</v>
      </c>
      <c r="BZ16685" s="37" t="s">
        <v>11340</v>
      </c>
      <c r="CA16685" s="37" t="s">
        <v>11339</v>
      </c>
      <c r="CB16685" s="37" t="s">
        <v>148</v>
      </c>
      <c r="CC16685" s="37" t="s">
        <v>277</v>
      </c>
      <c r="CD16685" s="37" t="s">
        <v>305</v>
      </c>
      <c r="CE16685" s="41" t="s">
        <v>119</v>
      </c>
    </row>
    <row r="16686" spans="1:83" x14ac:dyDescent="0.35">
      <c r="A16686" s="6">
        <v>45630</v>
      </c>
      <c r="B16686" s="37" t="s">
        <v>179</v>
      </c>
      <c r="C16686" s="37" t="s">
        <v>180</v>
      </c>
      <c r="D16686" s="37" t="s">
        <v>181</v>
      </c>
      <c r="E16686" s="37" t="s">
        <v>182</v>
      </c>
      <c r="F16686" s="37" t="s">
        <v>180</v>
      </c>
      <c r="G16686" s="37" t="s">
        <v>182</v>
      </c>
      <c r="H16686" s="37" t="s">
        <v>10383</v>
      </c>
      <c r="I16686" s="37" t="s">
        <v>81</v>
      </c>
      <c r="J16686" s="37" t="s">
        <v>10503</v>
      </c>
      <c r="K16686" s="37" t="s">
        <v>10504</v>
      </c>
      <c r="L16686" s="37" t="s">
        <v>454</v>
      </c>
      <c r="M16686" s="37" t="s">
        <v>455</v>
      </c>
      <c r="N16686" s="37" t="s">
        <v>11042</v>
      </c>
      <c r="O16686" s="37" t="s">
        <v>164</v>
      </c>
      <c r="P16686" s="37" t="s">
        <v>201</v>
      </c>
      <c r="Q16686" s="37" t="s">
        <v>81</v>
      </c>
      <c r="R16686" s="37" t="s">
        <v>87</v>
      </c>
      <c r="S16686" s="7">
        <v>7</v>
      </c>
      <c r="T16686" s="37">
        <v>7</v>
      </c>
      <c r="U16686" s="37">
        <v>1</v>
      </c>
      <c r="V16686" s="37">
        <v>1</v>
      </c>
      <c r="W16686" s="37">
        <v>5</v>
      </c>
      <c r="X16686" s="37" t="s">
        <v>88</v>
      </c>
      <c r="Y16686" s="37">
        <v>0</v>
      </c>
      <c r="Z16686" s="40" t="s">
        <v>81</v>
      </c>
      <c r="AA16686" s="40" t="s">
        <v>81</v>
      </c>
      <c r="AB16686" s="40" t="s">
        <v>81</v>
      </c>
      <c r="AC16686" s="40" t="s">
        <v>81</v>
      </c>
      <c r="AD16686" s="37" t="s">
        <v>109</v>
      </c>
      <c r="AE16686" s="37" t="s">
        <v>87</v>
      </c>
      <c r="AF16686" s="37" t="s">
        <v>110</v>
      </c>
      <c r="AG16686" s="8">
        <v>45627</v>
      </c>
      <c r="AH16686" s="37" t="s">
        <v>91</v>
      </c>
      <c r="AI16686" s="37" t="s">
        <v>92</v>
      </c>
      <c r="AJ16686" s="37" t="s">
        <v>93</v>
      </c>
      <c r="AK16686" s="37" t="s">
        <v>94</v>
      </c>
      <c r="AL16686" s="37" t="s">
        <v>81</v>
      </c>
      <c r="AM16686" s="37" t="s">
        <v>81</v>
      </c>
      <c r="AN16686" s="37" t="s">
        <v>179</v>
      </c>
      <c r="AO16686" s="37" t="s">
        <v>1886</v>
      </c>
      <c r="AP16686" s="37" t="s">
        <v>11299</v>
      </c>
      <c r="AQ16686" s="37" t="s">
        <v>152</v>
      </c>
      <c r="AR16686" s="37" t="s">
        <v>87</v>
      </c>
      <c r="AS16686" s="37" t="s">
        <v>88</v>
      </c>
      <c r="AT16686" s="37" t="s">
        <v>88</v>
      </c>
      <c r="AU16686" s="37" t="s">
        <v>88</v>
      </c>
      <c r="AV16686" s="37" t="s">
        <v>88</v>
      </c>
      <c r="AW16686" s="37" t="s">
        <v>88</v>
      </c>
      <c r="AX16686" s="37" t="s">
        <v>88</v>
      </c>
      <c r="AY16686" s="37" t="s">
        <v>88</v>
      </c>
      <c r="AZ16686" s="37" t="s">
        <v>88</v>
      </c>
      <c r="BA16686" s="37" t="s">
        <v>88</v>
      </c>
      <c r="BB16686" s="37" t="s">
        <v>88</v>
      </c>
      <c r="BC16686" s="37" t="s">
        <v>88</v>
      </c>
      <c r="BD16686" s="37" t="s">
        <v>88</v>
      </c>
      <c r="BE16686" s="37" t="s">
        <v>88</v>
      </c>
      <c r="BF16686" s="37" t="s">
        <v>88</v>
      </c>
      <c r="BG16686" s="37" t="s">
        <v>88</v>
      </c>
      <c r="BH16686" s="37" t="s">
        <v>88</v>
      </c>
      <c r="BI16686" s="37" t="s">
        <v>88</v>
      </c>
      <c r="BJ16686" s="37" t="s">
        <v>87</v>
      </c>
      <c r="BK16686" s="37" t="s">
        <v>87</v>
      </c>
      <c r="BL16686" s="37" t="s">
        <v>87</v>
      </c>
      <c r="BM16686" s="37" t="s">
        <v>87</v>
      </c>
      <c r="BN16686" s="37" t="s">
        <v>87</v>
      </c>
      <c r="BO16686" s="37" t="s">
        <v>87</v>
      </c>
      <c r="BP16686" s="37" t="s">
        <v>87</v>
      </c>
      <c r="BQ16686" s="37" t="s">
        <v>87</v>
      </c>
      <c r="BR16686" s="37" t="s">
        <v>87</v>
      </c>
      <c r="BS16686" s="37" t="s">
        <v>88</v>
      </c>
      <c r="BT16686" s="37" t="s">
        <v>88</v>
      </c>
      <c r="BU16686" s="37" t="s">
        <v>88</v>
      </c>
      <c r="BV16686" s="37" t="s">
        <v>88</v>
      </c>
      <c r="BW16686" s="37" t="s">
        <v>88</v>
      </c>
      <c r="BX16686" s="37" t="s">
        <v>88</v>
      </c>
      <c r="BY16686" s="37" t="s">
        <v>88</v>
      </c>
      <c r="BZ16686" s="37" t="s">
        <v>11340</v>
      </c>
      <c r="CA16686" s="37" t="s">
        <v>11339</v>
      </c>
      <c r="CB16686" s="37" t="s">
        <v>139</v>
      </c>
      <c r="CC16686" s="37" t="s">
        <v>179</v>
      </c>
      <c r="CD16686" s="37" t="s">
        <v>1886</v>
      </c>
      <c r="CE16686" s="41" t="s">
        <v>164</v>
      </c>
    </row>
    <row r="16687" spans="1:83" x14ac:dyDescent="0.35">
      <c r="A16687" s="6">
        <v>45648</v>
      </c>
      <c r="B16687" s="37" t="s">
        <v>277</v>
      </c>
      <c r="C16687" s="37" t="s">
        <v>10359</v>
      </c>
      <c r="D16687" s="37" t="s">
        <v>305</v>
      </c>
      <c r="E16687" s="37" t="s">
        <v>10360</v>
      </c>
      <c r="F16687" s="37" t="s">
        <v>10359</v>
      </c>
      <c r="G16687" s="37" t="s">
        <v>10360</v>
      </c>
      <c r="H16687" s="37" t="s">
        <v>10361</v>
      </c>
      <c r="I16687" s="37" t="s">
        <v>81</v>
      </c>
      <c r="J16687" s="37" t="s">
        <v>333</v>
      </c>
      <c r="K16687" s="37" t="s">
        <v>10856</v>
      </c>
      <c r="L16687" s="37" t="s">
        <v>82</v>
      </c>
      <c r="M16687" s="37" t="s">
        <v>83</v>
      </c>
      <c r="N16687" s="37" t="s">
        <v>10426</v>
      </c>
      <c r="O16687" s="37" t="s">
        <v>85</v>
      </c>
      <c r="P16687" s="37" t="s">
        <v>81</v>
      </c>
      <c r="Q16687" s="37" t="s">
        <v>119</v>
      </c>
      <c r="R16687" s="37" t="s">
        <v>87</v>
      </c>
      <c r="S16687" s="7">
        <v>1</v>
      </c>
      <c r="T16687" s="37">
        <v>1</v>
      </c>
      <c r="U16687" s="37">
        <v>1</v>
      </c>
      <c r="V16687" s="37">
        <v>0</v>
      </c>
      <c r="W16687" s="37">
        <v>0</v>
      </c>
      <c r="X16687" s="37" t="s">
        <v>88</v>
      </c>
      <c r="Y16687" s="37">
        <v>0</v>
      </c>
      <c r="Z16687" s="40" t="s">
        <v>81</v>
      </c>
      <c r="AA16687" s="40" t="s">
        <v>81</v>
      </c>
      <c r="AB16687" s="40" t="s">
        <v>81</v>
      </c>
      <c r="AC16687" s="40" t="s">
        <v>81</v>
      </c>
      <c r="AD16687" s="37" t="s">
        <v>109</v>
      </c>
      <c r="AE16687" s="37" t="s">
        <v>87</v>
      </c>
      <c r="AF16687" s="37" t="s">
        <v>110</v>
      </c>
      <c r="AG16687" s="8">
        <v>45627</v>
      </c>
      <c r="AH16687" s="37" t="s">
        <v>91</v>
      </c>
      <c r="AI16687" s="37" t="s">
        <v>92</v>
      </c>
      <c r="AJ16687" s="37" t="s">
        <v>112</v>
      </c>
      <c r="AK16687" s="37" t="s">
        <v>94</v>
      </c>
      <c r="AL16687" s="37" t="s">
        <v>81</v>
      </c>
      <c r="AM16687" s="37" t="s">
        <v>81</v>
      </c>
      <c r="AN16687" s="37" t="s">
        <v>277</v>
      </c>
      <c r="AO16687" s="37" t="s">
        <v>305</v>
      </c>
      <c r="AP16687" s="37" t="s">
        <v>11104</v>
      </c>
      <c r="AQ16687" s="37" t="s">
        <v>98</v>
      </c>
      <c r="AR16687" s="37" t="s">
        <v>87</v>
      </c>
      <c r="AS16687" s="37" t="s">
        <v>88</v>
      </c>
      <c r="AT16687" s="37" t="s">
        <v>88</v>
      </c>
      <c r="AU16687" s="37" t="s">
        <v>88</v>
      </c>
      <c r="AV16687" s="37" t="s">
        <v>88</v>
      </c>
      <c r="AW16687" s="37" t="s">
        <v>88</v>
      </c>
      <c r="AX16687" s="37" t="s">
        <v>88</v>
      </c>
      <c r="AY16687" s="37" t="s">
        <v>88</v>
      </c>
      <c r="AZ16687" s="37" t="s">
        <v>88</v>
      </c>
      <c r="BA16687" s="37" t="s">
        <v>88</v>
      </c>
      <c r="BB16687" s="37" t="s">
        <v>88</v>
      </c>
      <c r="BC16687" s="37" t="s">
        <v>88</v>
      </c>
      <c r="BD16687" s="37" t="s">
        <v>88</v>
      </c>
      <c r="BE16687" s="37" t="s">
        <v>88</v>
      </c>
      <c r="BF16687" s="37" t="s">
        <v>88</v>
      </c>
      <c r="BG16687" s="37" t="s">
        <v>88</v>
      </c>
      <c r="BH16687" s="37" t="s">
        <v>88</v>
      </c>
      <c r="BI16687" s="37" t="s">
        <v>88</v>
      </c>
      <c r="BJ16687" s="37" t="s">
        <v>87</v>
      </c>
      <c r="BK16687" s="37" t="s">
        <v>87</v>
      </c>
      <c r="BL16687" s="37" t="s">
        <v>87</v>
      </c>
      <c r="BM16687" s="37" t="s">
        <v>87</v>
      </c>
      <c r="BN16687" s="37" t="s">
        <v>87</v>
      </c>
      <c r="BO16687" s="37" t="s">
        <v>87</v>
      </c>
      <c r="BP16687" s="37" t="s">
        <v>87</v>
      </c>
      <c r="BQ16687" s="37" t="s">
        <v>88</v>
      </c>
      <c r="BR16687" s="37" t="s">
        <v>88</v>
      </c>
      <c r="BS16687" s="37" t="s">
        <v>88</v>
      </c>
      <c r="BT16687" s="37" t="s">
        <v>88</v>
      </c>
      <c r="BU16687" s="37" t="s">
        <v>88</v>
      </c>
      <c r="BV16687" s="37" t="s">
        <v>88</v>
      </c>
      <c r="BW16687" s="37" t="s">
        <v>88</v>
      </c>
      <c r="BX16687" s="37" t="s">
        <v>88</v>
      </c>
      <c r="BY16687" s="37" t="s">
        <v>88</v>
      </c>
      <c r="BZ16687" s="37" t="s">
        <v>11400</v>
      </c>
      <c r="CA16687" s="37" t="s">
        <v>11398</v>
      </c>
      <c r="CB16687" s="37" t="s">
        <v>148</v>
      </c>
      <c r="CC16687" s="37" t="s">
        <v>277</v>
      </c>
      <c r="CD16687" s="37" t="s">
        <v>305</v>
      </c>
      <c r="CE16687" s="41" t="s">
        <v>119</v>
      </c>
    </row>
    <row r="16688" spans="1:83" x14ac:dyDescent="0.35">
      <c r="A16688" s="6">
        <v>45651</v>
      </c>
      <c r="B16688" s="37" t="s">
        <v>277</v>
      </c>
      <c r="C16688" s="37" t="s">
        <v>10359</v>
      </c>
      <c r="D16688" s="37" t="s">
        <v>964</v>
      </c>
      <c r="E16688" s="37" t="s">
        <v>10402</v>
      </c>
      <c r="F16688" s="37" t="s">
        <v>10359</v>
      </c>
      <c r="G16688" s="37" t="s">
        <v>10402</v>
      </c>
      <c r="H16688" s="37" t="s">
        <v>10403</v>
      </c>
      <c r="I16688" s="37" t="s">
        <v>81</v>
      </c>
      <c r="J16688" s="37" t="s">
        <v>10496</v>
      </c>
      <c r="K16688" s="37" t="s">
        <v>10497</v>
      </c>
      <c r="L16688" s="37" t="s">
        <v>82</v>
      </c>
      <c r="M16688" s="37" t="s">
        <v>83</v>
      </c>
      <c r="N16688" s="37" t="s">
        <v>4025</v>
      </c>
      <c r="O16688" s="37" t="s">
        <v>164</v>
      </c>
      <c r="P16688" s="37" t="s">
        <v>201</v>
      </c>
      <c r="Q16688" s="37" t="s">
        <v>81</v>
      </c>
      <c r="R16688" s="37" t="s">
        <v>87</v>
      </c>
      <c r="S16688" s="7">
        <v>5</v>
      </c>
      <c r="T16688" s="37">
        <v>5</v>
      </c>
      <c r="U16688" s="37">
        <v>1</v>
      </c>
      <c r="V16688" s="37">
        <v>1</v>
      </c>
      <c r="W16688" s="37">
        <v>3</v>
      </c>
      <c r="X16688" s="37" t="s">
        <v>87</v>
      </c>
      <c r="Y16688" s="37">
        <v>10</v>
      </c>
      <c r="Z16688" s="40" t="s">
        <v>10953</v>
      </c>
      <c r="AA16688" s="40" t="s">
        <v>10955</v>
      </c>
      <c r="AB16688" s="40" t="s">
        <v>277</v>
      </c>
      <c r="AC16688" s="40" t="s">
        <v>964</v>
      </c>
      <c r="AD16688" s="37" t="s">
        <v>109</v>
      </c>
      <c r="AE16688" s="37" t="s">
        <v>186</v>
      </c>
      <c r="AF16688" s="37" t="s">
        <v>81</v>
      </c>
      <c r="AG16688" s="8">
        <v>45627</v>
      </c>
      <c r="AH16688" s="37" t="s">
        <v>91</v>
      </c>
      <c r="AI16688" s="37" t="s">
        <v>232</v>
      </c>
      <c r="AJ16688" s="37" t="s">
        <v>112</v>
      </c>
      <c r="AK16688" s="37" t="s">
        <v>94</v>
      </c>
      <c r="AL16688" s="37" t="s">
        <v>81</v>
      </c>
      <c r="AM16688" s="37" t="s">
        <v>81</v>
      </c>
      <c r="AN16688" s="37" t="s">
        <v>1200</v>
      </c>
      <c r="AO16688" s="37" t="s">
        <v>1201</v>
      </c>
      <c r="AP16688" s="37" t="s">
        <v>2775</v>
      </c>
      <c r="AQ16688" s="37" t="s">
        <v>152</v>
      </c>
      <c r="AR16688" s="37" t="s">
        <v>87</v>
      </c>
      <c r="AS16688" s="37" t="s">
        <v>88</v>
      </c>
      <c r="AT16688" s="37" t="s">
        <v>88</v>
      </c>
      <c r="AU16688" s="37" t="s">
        <v>88</v>
      </c>
      <c r="AV16688" s="37" t="s">
        <v>88</v>
      </c>
      <c r="AW16688" s="37" t="s">
        <v>88</v>
      </c>
      <c r="AX16688" s="37" t="s">
        <v>88</v>
      </c>
      <c r="AY16688" s="37" t="s">
        <v>88</v>
      </c>
      <c r="AZ16688" s="37" t="s">
        <v>88</v>
      </c>
      <c r="BA16688" s="37" t="s">
        <v>88</v>
      </c>
      <c r="BB16688" s="37" t="s">
        <v>88</v>
      </c>
      <c r="BC16688" s="37" t="s">
        <v>88</v>
      </c>
      <c r="BD16688" s="37" t="s">
        <v>88</v>
      </c>
      <c r="BE16688" s="37" t="s">
        <v>88</v>
      </c>
      <c r="BF16688" s="37" t="s">
        <v>88</v>
      </c>
      <c r="BG16688" s="37" t="s">
        <v>88</v>
      </c>
      <c r="BH16688" s="37" t="s">
        <v>88</v>
      </c>
      <c r="BI16688" s="37" t="s">
        <v>88</v>
      </c>
      <c r="BJ16688" s="37" t="s">
        <v>87</v>
      </c>
      <c r="BK16688" s="37" t="s">
        <v>87</v>
      </c>
      <c r="BL16688" s="37" t="s">
        <v>87</v>
      </c>
      <c r="BM16688" s="37" t="s">
        <v>87</v>
      </c>
      <c r="BN16688" s="37" t="s">
        <v>87</v>
      </c>
      <c r="BO16688" s="37" t="s">
        <v>87</v>
      </c>
      <c r="BP16688" s="37" t="s">
        <v>87</v>
      </c>
      <c r="BQ16688" s="37" t="s">
        <v>87</v>
      </c>
      <c r="BR16688" s="37" t="s">
        <v>88</v>
      </c>
      <c r="BS16688" s="37" t="s">
        <v>88</v>
      </c>
      <c r="BT16688" s="37" t="s">
        <v>88</v>
      </c>
      <c r="BU16688" s="37" t="s">
        <v>87</v>
      </c>
      <c r="BV16688" s="37" t="s">
        <v>88</v>
      </c>
      <c r="BW16688" s="37" t="s">
        <v>88</v>
      </c>
      <c r="BX16688" s="37" t="s">
        <v>88</v>
      </c>
      <c r="BY16688" s="37" t="s">
        <v>88</v>
      </c>
      <c r="BZ16688" s="37" t="s">
        <v>11400</v>
      </c>
      <c r="CA16688" s="37" t="s">
        <v>11398</v>
      </c>
      <c r="CB16688" s="37" t="s">
        <v>100</v>
      </c>
      <c r="CC16688" s="37" t="s">
        <v>1200</v>
      </c>
      <c r="CD16688" s="37" t="s">
        <v>1201</v>
      </c>
      <c r="CE16688" s="41" t="s">
        <v>164</v>
      </c>
    </row>
    <row r="16689" spans="1:83" x14ac:dyDescent="0.35">
      <c r="A16689" s="6">
        <v>45479</v>
      </c>
      <c r="B16689" s="37" t="s">
        <v>77</v>
      </c>
      <c r="C16689" s="37" t="s">
        <v>650</v>
      </c>
      <c r="D16689" s="37" t="s">
        <v>78</v>
      </c>
      <c r="E16689" s="37" t="s">
        <v>867</v>
      </c>
      <c r="F16689" s="37" t="s">
        <v>650</v>
      </c>
      <c r="G16689" s="37" t="s">
        <v>79</v>
      </c>
      <c r="H16689" s="37" t="s">
        <v>7907</v>
      </c>
      <c r="I16689" s="37" t="s">
        <v>2292</v>
      </c>
      <c r="J16689" s="37" t="s">
        <v>2296</v>
      </c>
      <c r="K16689" s="37" t="s">
        <v>2297</v>
      </c>
      <c r="L16689" s="37" t="s">
        <v>82</v>
      </c>
      <c r="M16689" s="37" t="s">
        <v>83</v>
      </c>
      <c r="N16689" s="37" t="s">
        <v>2295</v>
      </c>
      <c r="O16689" s="37" t="s">
        <v>85</v>
      </c>
      <c r="P16689" s="37" t="s">
        <v>81</v>
      </c>
      <c r="Q16689" s="37" t="s">
        <v>86</v>
      </c>
      <c r="R16689" s="37" t="s">
        <v>87</v>
      </c>
      <c r="S16689" s="7">
        <v>17</v>
      </c>
      <c r="T16689" s="37">
        <v>17</v>
      </c>
      <c r="U16689" s="37">
        <v>4</v>
      </c>
      <c r="V16689" s="37">
        <v>5</v>
      </c>
      <c r="W16689" s="37">
        <v>8</v>
      </c>
      <c r="X16689" s="37" t="s">
        <v>88</v>
      </c>
      <c r="Y16689" s="37">
        <v>0</v>
      </c>
      <c r="Z16689" s="40" t="s">
        <v>81</v>
      </c>
      <c r="AA16689" s="40" t="s">
        <v>81</v>
      </c>
      <c r="AB16689" s="40" t="s">
        <v>81</v>
      </c>
      <c r="AC16689" s="40" t="s">
        <v>81</v>
      </c>
      <c r="AD16689" s="37" t="s">
        <v>109</v>
      </c>
      <c r="AE16689" s="37" t="s">
        <v>87</v>
      </c>
      <c r="AF16689" s="37" t="s">
        <v>110</v>
      </c>
      <c r="AG16689" s="8">
        <v>45474</v>
      </c>
      <c r="AH16689" s="37" t="s">
        <v>91</v>
      </c>
      <c r="AI16689" s="37" t="s">
        <v>92</v>
      </c>
      <c r="AJ16689" s="37" t="s">
        <v>112</v>
      </c>
      <c r="AK16689" s="37" t="s">
        <v>94</v>
      </c>
      <c r="AL16689" s="37" t="s">
        <v>81</v>
      </c>
      <c r="AM16689" s="37" t="s">
        <v>81</v>
      </c>
      <c r="AN16689" s="37" t="s">
        <v>113</v>
      </c>
      <c r="AO16689" s="37" t="s">
        <v>114</v>
      </c>
      <c r="AP16689" s="37" t="s">
        <v>2133</v>
      </c>
      <c r="AQ16689" s="37" t="s">
        <v>98</v>
      </c>
      <c r="AR16689" s="37" t="s">
        <v>87</v>
      </c>
      <c r="AS16689" s="37" t="s">
        <v>88</v>
      </c>
      <c r="AT16689" s="37" t="s">
        <v>88</v>
      </c>
      <c r="AU16689" s="37" t="s">
        <v>88</v>
      </c>
      <c r="AV16689" s="37" t="s">
        <v>88</v>
      </c>
      <c r="AW16689" s="37" t="s">
        <v>88</v>
      </c>
      <c r="AX16689" s="37" t="s">
        <v>88</v>
      </c>
      <c r="AY16689" s="37" t="s">
        <v>88</v>
      </c>
      <c r="AZ16689" s="37" t="s">
        <v>88</v>
      </c>
      <c r="BA16689" s="37" t="s">
        <v>88</v>
      </c>
      <c r="BB16689" s="37" t="s">
        <v>88</v>
      </c>
      <c r="BC16689" s="37" t="s">
        <v>88</v>
      </c>
      <c r="BD16689" s="37" t="s">
        <v>88</v>
      </c>
      <c r="BE16689" s="37" t="s">
        <v>88</v>
      </c>
      <c r="BF16689" s="37" t="s">
        <v>88</v>
      </c>
      <c r="BG16689" s="37" t="s">
        <v>88</v>
      </c>
      <c r="BH16689" s="37" t="s">
        <v>88</v>
      </c>
      <c r="BI16689" s="37" t="s">
        <v>88</v>
      </c>
      <c r="BJ16689" s="37" t="s">
        <v>87</v>
      </c>
      <c r="BK16689" s="37" t="s">
        <v>87</v>
      </c>
      <c r="BL16689" s="37" t="s">
        <v>87</v>
      </c>
      <c r="BM16689" s="37" t="s">
        <v>87</v>
      </c>
      <c r="BN16689" s="37" t="s">
        <v>87</v>
      </c>
      <c r="BO16689" s="37" t="s">
        <v>87</v>
      </c>
      <c r="BP16689" s="37" t="s">
        <v>87</v>
      </c>
      <c r="BQ16689" s="37" t="s">
        <v>87</v>
      </c>
      <c r="BR16689" s="37" t="s">
        <v>87</v>
      </c>
      <c r="BS16689" s="37" t="s">
        <v>87</v>
      </c>
      <c r="BT16689" s="37" t="s">
        <v>87</v>
      </c>
      <c r="BU16689" s="37" t="s">
        <v>87</v>
      </c>
      <c r="BV16689" s="37" t="s">
        <v>88</v>
      </c>
      <c r="BW16689" s="37" t="s">
        <v>88</v>
      </c>
      <c r="BX16689" s="37" t="s">
        <v>88</v>
      </c>
      <c r="BY16689" s="37" t="s">
        <v>88</v>
      </c>
      <c r="BZ16689" s="37" t="s">
        <v>1882</v>
      </c>
      <c r="CA16689" s="37" t="s">
        <v>1883</v>
      </c>
      <c r="CB16689" s="37" t="s">
        <v>100</v>
      </c>
      <c r="CC16689" s="37" t="s">
        <v>113</v>
      </c>
      <c r="CD16689" s="37" t="s">
        <v>114</v>
      </c>
      <c r="CE16689" s="41" t="s">
        <v>101</v>
      </c>
    </row>
    <row r="16690" spans="1:83" x14ac:dyDescent="0.35">
      <c r="A16690" s="6">
        <v>45620</v>
      </c>
      <c r="B16690" s="37" t="s">
        <v>277</v>
      </c>
      <c r="C16690" s="37" t="s">
        <v>10359</v>
      </c>
      <c r="D16690" s="37" t="s">
        <v>305</v>
      </c>
      <c r="E16690" s="37" t="s">
        <v>10360</v>
      </c>
      <c r="F16690" s="37" t="s">
        <v>10359</v>
      </c>
      <c r="G16690" s="37" t="s">
        <v>10360</v>
      </c>
      <c r="H16690" s="37" t="s">
        <v>10361</v>
      </c>
      <c r="I16690" s="37" t="s">
        <v>81</v>
      </c>
      <c r="J16690" s="37" t="s">
        <v>333</v>
      </c>
      <c r="K16690" s="37" t="s">
        <v>10856</v>
      </c>
      <c r="L16690" s="37" t="s">
        <v>82</v>
      </c>
      <c r="M16690" s="37" t="s">
        <v>83</v>
      </c>
      <c r="N16690" s="37" t="s">
        <v>10426</v>
      </c>
      <c r="O16690" s="37" t="s">
        <v>85</v>
      </c>
      <c r="P16690" s="37" t="s">
        <v>81</v>
      </c>
      <c r="Q16690" s="37" t="s">
        <v>119</v>
      </c>
      <c r="R16690" s="37" t="s">
        <v>87</v>
      </c>
      <c r="S16690" s="7">
        <v>6</v>
      </c>
      <c r="T16690" s="37">
        <v>6</v>
      </c>
      <c r="U16690" s="37">
        <v>2</v>
      </c>
      <c r="V16690" s="37">
        <v>1</v>
      </c>
      <c r="W16690" s="37">
        <v>3</v>
      </c>
      <c r="X16690" s="37" t="s">
        <v>88</v>
      </c>
      <c r="Y16690" s="37">
        <v>0</v>
      </c>
      <c r="Z16690" s="40" t="s">
        <v>81</v>
      </c>
      <c r="AA16690" s="40" t="s">
        <v>81</v>
      </c>
      <c r="AB16690" s="40" t="s">
        <v>81</v>
      </c>
      <c r="AC16690" s="40" t="s">
        <v>81</v>
      </c>
      <c r="AD16690" s="37" t="s">
        <v>109</v>
      </c>
      <c r="AE16690" s="37" t="s">
        <v>87</v>
      </c>
      <c r="AF16690" s="37" t="s">
        <v>110</v>
      </c>
      <c r="AG16690" s="8">
        <v>45597</v>
      </c>
      <c r="AH16690" s="37" t="s">
        <v>91</v>
      </c>
      <c r="AI16690" s="37" t="s">
        <v>92</v>
      </c>
      <c r="AJ16690" s="37" t="s">
        <v>112</v>
      </c>
      <c r="AK16690" s="37" t="s">
        <v>94</v>
      </c>
      <c r="AL16690" s="37" t="s">
        <v>81</v>
      </c>
      <c r="AM16690" s="37" t="s">
        <v>81</v>
      </c>
      <c r="AN16690" s="37" t="s">
        <v>277</v>
      </c>
      <c r="AO16690" s="37" t="s">
        <v>305</v>
      </c>
      <c r="AP16690" s="37" t="s">
        <v>11104</v>
      </c>
      <c r="AQ16690" s="37" t="s">
        <v>98</v>
      </c>
      <c r="AR16690" s="37" t="s">
        <v>87</v>
      </c>
      <c r="AS16690" s="37" t="s">
        <v>88</v>
      </c>
      <c r="AT16690" s="37" t="s">
        <v>88</v>
      </c>
      <c r="AU16690" s="37" t="s">
        <v>88</v>
      </c>
      <c r="AV16690" s="37" t="s">
        <v>88</v>
      </c>
      <c r="AW16690" s="37" t="s">
        <v>88</v>
      </c>
      <c r="AX16690" s="37" t="s">
        <v>88</v>
      </c>
      <c r="AY16690" s="37" t="s">
        <v>88</v>
      </c>
      <c r="AZ16690" s="37" t="s">
        <v>88</v>
      </c>
      <c r="BA16690" s="37" t="s">
        <v>88</v>
      </c>
      <c r="BB16690" s="37" t="s">
        <v>88</v>
      </c>
      <c r="BC16690" s="37" t="s">
        <v>88</v>
      </c>
      <c r="BD16690" s="37" t="s">
        <v>88</v>
      </c>
      <c r="BE16690" s="37" t="s">
        <v>88</v>
      </c>
      <c r="BF16690" s="37" t="s">
        <v>88</v>
      </c>
      <c r="BG16690" s="37" t="s">
        <v>88</v>
      </c>
      <c r="BH16690" s="37" t="s">
        <v>88</v>
      </c>
      <c r="BI16690" s="37" t="s">
        <v>88</v>
      </c>
      <c r="BJ16690" s="37" t="s">
        <v>87</v>
      </c>
      <c r="BK16690" s="37" t="s">
        <v>87</v>
      </c>
      <c r="BL16690" s="37" t="s">
        <v>87</v>
      </c>
      <c r="BM16690" s="37" t="s">
        <v>87</v>
      </c>
      <c r="BN16690" s="37" t="s">
        <v>87</v>
      </c>
      <c r="BO16690" s="37" t="s">
        <v>87</v>
      </c>
      <c r="BP16690" s="37" t="s">
        <v>87</v>
      </c>
      <c r="BQ16690" s="37" t="s">
        <v>87</v>
      </c>
      <c r="BR16690" s="37" t="s">
        <v>87</v>
      </c>
      <c r="BS16690" s="37" t="s">
        <v>88</v>
      </c>
      <c r="BT16690" s="37" t="s">
        <v>88</v>
      </c>
      <c r="BU16690" s="37" t="s">
        <v>88</v>
      </c>
      <c r="BV16690" s="37" t="s">
        <v>88</v>
      </c>
      <c r="BW16690" s="37" t="s">
        <v>88</v>
      </c>
      <c r="BX16690" s="37" t="s">
        <v>88</v>
      </c>
      <c r="BY16690" s="37" t="s">
        <v>88</v>
      </c>
      <c r="BZ16690" s="37" t="s">
        <v>11317</v>
      </c>
      <c r="CA16690" s="37" t="s">
        <v>11315</v>
      </c>
      <c r="CB16690" s="37" t="s">
        <v>148</v>
      </c>
      <c r="CC16690" s="37" t="s">
        <v>277</v>
      </c>
      <c r="CD16690" s="37" t="s">
        <v>305</v>
      </c>
      <c r="CE16690" s="41" t="s">
        <v>119</v>
      </c>
    </row>
    <row r="16691" spans="1:83" x14ac:dyDescent="0.35">
      <c r="A16691" s="6">
        <v>45623</v>
      </c>
      <c r="B16691" s="37" t="s">
        <v>277</v>
      </c>
      <c r="C16691" s="37" t="s">
        <v>10359</v>
      </c>
      <c r="D16691" s="37" t="s">
        <v>964</v>
      </c>
      <c r="E16691" s="37" t="s">
        <v>10402</v>
      </c>
      <c r="F16691" s="37" t="s">
        <v>10359</v>
      </c>
      <c r="G16691" s="37" t="s">
        <v>10402</v>
      </c>
      <c r="H16691" s="37" t="s">
        <v>10403</v>
      </c>
      <c r="I16691" s="37" t="s">
        <v>81</v>
      </c>
      <c r="J16691" s="37" t="s">
        <v>10496</v>
      </c>
      <c r="K16691" s="37" t="s">
        <v>10497</v>
      </c>
      <c r="L16691" s="37" t="s">
        <v>82</v>
      </c>
      <c r="M16691" s="37" t="s">
        <v>83</v>
      </c>
      <c r="N16691" s="37" t="s">
        <v>4025</v>
      </c>
      <c r="O16691" s="37" t="s">
        <v>164</v>
      </c>
      <c r="P16691" s="37" t="s">
        <v>201</v>
      </c>
      <c r="Q16691" s="37" t="s">
        <v>81</v>
      </c>
      <c r="R16691" s="37" t="s">
        <v>87</v>
      </c>
      <c r="S16691" s="7">
        <v>8</v>
      </c>
      <c r="T16691" s="37">
        <v>8</v>
      </c>
      <c r="U16691" s="37">
        <v>1</v>
      </c>
      <c r="V16691" s="37">
        <v>3</v>
      </c>
      <c r="W16691" s="37">
        <v>4</v>
      </c>
      <c r="X16691" s="37" t="s">
        <v>87</v>
      </c>
      <c r="Y16691" s="37">
        <v>7</v>
      </c>
      <c r="Z16691" s="40" t="s">
        <v>10953</v>
      </c>
      <c r="AA16691" s="40" t="s">
        <v>10955</v>
      </c>
      <c r="AB16691" s="40" t="s">
        <v>277</v>
      </c>
      <c r="AC16691" s="40" t="s">
        <v>2580</v>
      </c>
      <c r="AD16691" s="37" t="s">
        <v>109</v>
      </c>
      <c r="AE16691" s="37" t="s">
        <v>186</v>
      </c>
      <c r="AF16691" s="37" t="s">
        <v>81</v>
      </c>
      <c r="AG16691" s="8">
        <v>45597</v>
      </c>
      <c r="AH16691" s="37" t="s">
        <v>91</v>
      </c>
      <c r="AI16691" s="37" t="s">
        <v>111</v>
      </c>
      <c r="AJ16691" s="37" t="s">
        <v>112</v>
      </c>
      <c r="AK16691" s="37" t="s">
        <v>94</v>
      </c>
      <c r="AL16691" s="37" t="s">
        <v>81</v>
      </c>
      <c r="AM16691" s="37" t="s">
        <v>81</v>
      </c>
      <c r="AN16691" s="37" t="s">
        <v>1200</v>
      </c>
      <c r="AO16691" s="37" t="s">
        <v>1201</v>
      </c>
      <c r="AP16691" s="37" t="s">
        <v>4690</v>
      </c>
      <c r="AQ16691" s="37" t="s">
        <v>152</v>
      </c>
      <c r="AR16691" s="37" t="s">
        <v>87</v>
      </c>
      <c r="AS16691" s="37" t="s">
        <v>88</v>
      </c>
      <c r="AT16691" s="37" t="s">
        <v>88</v>
      </c>
      <c r="AU16691" s="37" t="s">
        <v>88</v>
      </c>
      <c r="AV16691" s="37" t="s">
        <v>88</v>
      </c>
      <c r="AW16691" s="37" t="s">
        <v>88</v>
      </c>
      <c r="AX16691" s="37" t="s">
        <v>88</v>
      </c>
      <c r="AY16691" s="37" t="s">
        <v>88</v>
      </c>
      <c r="AZ16691" s="37" t="s">
        <v>88</v>
      </c>
      <c r="BA16691" s="37" t="s">
        <v>88</v>
      </c>
      <c r="BB16691" s="37" t="s">
        <v>88</v>
      </c>
      <c r="BC16691" s="37" t="s">
        <v>88</v>
      </c>
      <c r="BD16691" s="37" t="s">
        <v>88</v>
      </c>
      <c r="BE16691" s="37" t="s">
        <v>88</v>
      </c>
      <c r="BF16691" s="37" t="s">
        <v>88</v>
      </c>
      <c r="BG16691" s="37" t="s">
        <v>88</v>
      </c>
      <c r="BH16691" s="37" t="s">
        <v>88</v>
      </c>
      <c r="BI16691" s="37" t="s">
        <v>88</v>
      </c>
      <c r="BJ16691" s="37" t="s">
        <v>87</v>
      </c>
      <c r="BK16691" s="37" t="s">
        <v>87</v>
      </c>
      <c r="BL16691" s="37" t="s">
        <v>87</v>
      </c>
      <c r="BM16691" s="37" t="s">
        <v>87</v>
      </c>
      <c r="BN16691" s="37" t="s">
        <v>87</v>
      </c>
      <c r="BO16691" s="37" t="s">
        <v>87</v>
      </c>
      <c r="BP16691" s="37" t="s">
        <v>87</v>
      </c>
      <c r="BQ16691" s="37" t="s">
        <v>87</v>
      </c>
      <c r="BR16691" s="37" t="s">
        <v>88</v>
      </c>
      <c r="BS16691" s="37" t="s">
        <v>88</v>
      </c>
      <c r="BT16691" s="37" t="s">
        <v>88</v>
      </c>
      <c r="BU16691" s="37" t="s">
        <v>87</v>
      </c>
      <c r="BV16691" s="37" t="s">
        <v>88</v>
      </c>
      <c r="BW16691" s="37" t="s">
        <v>88</v>
      </c>
      <c r="BX16691" s="37" t="s">
        <v>88</v>
      </c>
      <c r="BY16691" s="37" t="s">
        <v>88</v>
      </c>
      <c r="BZ16691" s="37" t="s">
        <v>11317</v>
      </c>
      <c r="CA16691" s="37" t="s">
        <v>11315</v>
      </c>
      <c r="CB16691" s="37" t="s">
        <v>100</v>
      </c>
      <c r="CC16691" s="37" t="s">
        <v>1200</v>
      </c>
      <c r="CD16691" s="37" t="s">
        <v>1201</v>
      </c>
      <c r="CE16691" s="41" t="s">
        <v>164</v>
      </c>
    </row>
    <row r="16692" spans="1:83" x14ac:dyDescent="0.35">
      <c r="A16692" s="6">
        <v>45649</v>
      </c>
      <c r="B16692" s="37" t="s">
        <v>277</v>
      </c>
      <c r="C16692" s="37" t="s">
        <v>10359</v>
      </c>
      <c r="D16692" s="37" t="s">
        <v>305</v>
      </c>
      <c r="E16692" s="37" t="s">
        <v>10360</v>
      </c>
      <c r="F16692" s="37" t="s">
        <v>10359</v>
      </c>
      <c r="G16692" s="37" t="s">
        <v>10360</v>
      </c>
      <c r="H16692" s="37" t="s">
        <v>10361</v>
      </c>
      <c r="I16692" s="37" t="s">
        <v>81</v>
      </c>
      <c r="J16692" s="37" t="s">
        <v>10575</v>
      </c>
      <c r="K16692" s="37" t="s">
        <v>10576</v>
      </c>
      <c r="L16692" s="37" t="s">
        <v>82</v>
      </c>
      <c r="M16692" s="37" t="s">
        <v>83</v>
      </c>
      <c r="N16692" s="37" t="s">
        <v>11399</v>
      </c>
      <c r="O16692" s="37" t="s">
        <v>85</v>
      </c>
      <c r="P16692" s="37" t="s">
        <v>81</v>
      </c>
      <c r="Q16692" s="37" t="s">
        <v>119</v>
      </c>
      <c r="R16692" s="37" t="s">
        <v>87</v>
      </c>
      <c r="S16692" s="7">
        <v>4</v>
      </c>
      <c r="T16692" s="37">
        <v>4</v>
      </c>
      <c r="U16692" s="37">
        <v>0</v>
      </c>
      <c r="V16692" s="37">
        <v>2</v>
      </c>
      <c r="W16692" s="37">
        <v>2</v>
      </c>
      <c r="X16692" s="37" t="s">
        <v>88</v>
      </c>
      <c r="Y16692" s="37">
        <v>0</v>
      </c>
      <c r="Z16692" s="40" t="s">
        <v>81</v>
      </c>
      <c r="AA16692" s="40" t="s">
        <v>81</v>
      </c>
      <c r="AB16692" s="40" t="s">
        <v>81</v>
      </c>
      <c r="AC16692" s="40" t="s">
        <v>81</v>
      </c>
      <c r="AD16692" s="37" t="s">
        <v>109</v>
      </c>
      <c r="AE16692" s="37" t="s">
        <v>87</v>
      </c>
      <c r="AF16692" s="37" t="s">
        <v>110</v>
      </c>
      <c r="AG16692" s="8">
        <v>45627</v>
      </c>
      <c r="AH16692" s="37" t="s">
        <v>91</v>
      </c>
      <c r="AI16692" s="37" t="s">
        <v>92</v>
      </c>
      <c r="AJ16692" s="37" t="s">
        <v>112</v>
      </c>
      <c r="AK16692" s="37" t="s">
        <v>94</v>
      </c>
      <c r="AL16692" s="37" t="s">
        <v>81</v>
      </c>
      <c r="AM16692" s="37" t="s">
        <v>81</v>
      </c>
      <c r="AN16692" s="37" t="s">
        <v>277</v>
      </c>
      <c r="AO16692" s="37" t="s">
        <v>305</v>
      </c>
      <c r="AP16692" s="37" t="s">
        <v>11121</v>
      </c>
      <c r="AQ16692" s="37" t="s">
        <v>152</v>
      </c>
      <c r="AR16692" s="37" t="s">
        <v>87</v>
      </c>
      <c r="AS16692" s="37" t="s">
        <v>88</v>
      </c>
      <c r="AT16692" s="37" t="s">
        <v>88</v>
      </c>
      <c r="AU16692" s="37" t="s">
        <v>88</v>
      </c>
      <c r="AV16692" s="37" t="s">
        <v>88</v>
      </c>
      <c r="AW16692" s="37" t="s">
        <v>88</v>
      </c>
      <c r="AX16692" s="37" t="s">
        <v>88</v>
      </c>
      <c r="AY16692" s="37" t="s">
        <v>88</v>
      </c>
      <c r="AZ16692" s="37" t="s">
        <v>88</v>
      </c>
      <c r="BA16692" s="37" t="s">
        <v>88</v>
      </c>
      <c r="BB16692" s="37" t="s">
        <v>88</v>
      </c>
      <c r="BC16692" s="37" t="s">
        <v>88</v>
      </c>
      <c r="BD16692" s="37" t="s">
        <v>88</v>
      </c>
      <c r="BE16692" s="37" t="s">
        <v>88</v>
      </c>
      <c r="BF16692" s="37" t="s">
        <v>88</v>
      </c>
      <c r="BG16692" s="37" t="s">
        <v>88</v>
      </c>
      <c r="BH16692" s="37" t="s">
        <v>88</v>
      </c>
      <c r="BI16692" s="37" t="s">
        <v>88</v>
      </c>
      <c r="BJ16692" s="37" t="s">
        <v>87</v>
      </c>
      <c r="BK16692" s="37" t="s">
        <v>87</v>
      </c>
      <c r="BL16692" s="37" t="s">
        <v>88</v>
      </c>
      <c r="BM16692" s="37" t="s">
        <v>88</v>
      </c>
      <c r="BN16692" s="37" t="s">
        <v>88</v>
      </c>
      <c r="BO16692" s="37" t="s">
        <v>87</v>
      </c>
      <c r="BP16692" s="37" t="s">
        <v>88</v>
      </c>
      <c r="BQ16692" s="37" t="s">
        <v>88</v>
      </c>
      <c r="BR16692" s="37" t="s">
        <v>88</v>
      </c>
      <c r="BS16692" s="37" t="s">
        <v>88</v>
      </c>
      <c r="BT16692" s="37" t="s">
        <v>88</v>
      </c>
      <c r="BU16692" s="37" t="s">
        <v>88</v>
      </c>
      <c r="BV16692" s="37" t="s">
        <v>88</v>
      </c>
      <c r="BW16692" s="37" t="s">
        <v>88</v>
      </c>
      <c r="BX16692" s="37" t="s">
        <v>88</v>
      </c>
      <c r="BY16692" s="37" t="s">
        <v>88</v>
      </c>
      <c r="BZ16692" s="37" t="s">
        <v>11400</v>
      </c>
      <c r="CA16692" s="37" t="s">
        <v>11398</v>
      </c>
      <c r="CB16692" s="37" t="s">
        <v>148</v>
      </c>
      <c r="CC16692" s="37" t="s">
        <v>277</v>
      </c>
      <c r="CD16692" s="37" t="s">
        <v>305</v>
      </c>
      <c r="CE16692" s="41" t="s">
        <v>119</v>
      </c>
    </row>
    <row r="16693" spans="1:83" x14ac:dyDescent="0.35">
      <c r="A16693" s="6">
        <v>45468</v>
      </c>
      <c r="B16693" s="37" t="s">
        <v>77</v>
      </c>
      <c r="C16693" s="37" t="s">
        <v>650</v>
      </c>
      <c r="D16693" s="37" t="s">
        <v>259</v>
      </c>
      <c r="E16693" s="37" t="s">
        <v>651</v>
      </c>
      <c r="F16693" s="37" t="s">
        <v>650</v>
      </c>
      <c r="G16693" s="37" t="s">
        <v>79</v>
      </c>
      <c r="H16693" s="37" t="s">
        <v>7847</v>
      </c>
      <c r="I16693" s="37" t="s">
        <v>710</v>
      </c>
      <c r="J16693" s="37" t="s">
        <v>3599</v>
      </c>
      <c r="K16693" s="37" t="s">
        <v>3600</v>
      </c>
      <c r="L16693" s="37" t="s">
        <v>82</v>
      </c>
      <c r="M16693" s="37" t="s">
        <v>83</v>
      </c>
      <c r="N16693" s="37" t="s">
        <v>6785</v>
      </c>
      <c r="O16693" s="37" t="s">
        <v>85</v>
      </c>
      <c r="P16693" s="37" t="s">
        <v>81</v>
      </c>
      <c r="Q16693" s="37" t="s">
        <v>327</v>
      </c>
      <c r="R16693" s="37" t="s">
        <v>87</v>
      </c>
      <c r="S16693" s="7">
        <v>6</v>
      </c>
      <c r="T16693" s="37">
        <v>6</v>
      </c>
      <c r="U16693" s="37">
        <v>0</v>
      </c>
      <c r="V16693" s="37">
        <v>1</v>
      </c>
      <c r="W16693" s="37">
        <v>5</v>
      </c>
      <c r="X16693" s="37" t="s">
        <v>88</v>
      </c>
      <c r="Y16693" s="37">
        <v>0</v>
      </c>
      <c r="Z16693" s="40" t="s">
        <v>81</v>
      </c>
      <c r="AA16693" s="40" t="s">
        <v>81</v>
      </c>
      <c r="AB16693" s="40" t="s">
        <v>81</v>
      </c>
      <c r="AC16693" s="40" t="s">
        <v>81</v>
      </c>
      <c r="AD16693" s="37" t="s">
        <v>109</v>
      </c>
      <c r="AE16693" s="37" t="s">
        <v>186</v>
      </c>
      <c r="AF16693" s="37" t="s">
        <v>81</v>
      </c>
      <c r="AG16693" s="8">
        <v>45444</v>
      </c>
      <c r="AH16693" s="37" t="s">
        <v>91</v>
      </c>
      <c r="AI16693" s="37" t="s">
        <v>92</v>
      </c>
      <c r="AJ16693" s="37" t="s">
        <v>112</v>
      </c>
      <c r="AK16693" s="37" t="s">
        <v>94</v>
      </c>
      <c r="AL16693" s="37" t="s">
        <v>81</v>
      </c>
      <c r="AM16693" s="37" t="s">
        <v>81</v>
      </c>
      <c r="AN16693" s="37" t="s">
        <v>95</v>
      </c>
      <c r="AO16693" s="37" t="s">
        <v>897</v>
      </c>
      <c r="AP16693" s="37" t="s">
        <v>3601</v>
      </c>
      <c r="AQ16693" s="37" t="s">
        <v>98</v>
      </c>
      <c r="AR16693" s="37" t="s">
        <v>87</v>
      </c>
      <c r="AS16693" s="37" t="s">
        <v>88</v>
      </c>
      <c r="AT16693" s="37" t="s">
        <v>88</v>
      </c>
      <c r="AU16693" s="37" t="s">
        <v>88</v>
      </c>
      <c r="AV16693" s="37" t="s">
        <v>88</v>
      </c>
      <c r="AW16693" s="37" t="s">
        <v>88</v>
      </c>
      <c r="AX16693" s="37" t="s">
        <v>88</v>
      </c>
      <c r="AY16693" s="37" t="s">
        <v>88</v>
      </c>
      <c r="AZ16693" s="37" t="s">
        <v>88</v>
      </c>
      <c r="BA16693" s="37" t="s">
        <v>88</v>
      </c>
      <c r="BB16693" s="37" t="s">
        <v>88</v>
      </c>
      <c r="BC16693" s="37" t="s">
        <v>88</v>
      </c>
      <c r="BD16693" s="37" t="s">
        <v>88</v>
      </c>
      <c r="BE16693" s="37" t="s">
        <v>88</v>
      </c>
      <c r="BF16693" s="37" t="s">
        <v>88</v>
      </c>
      <c r="BG16693" s="37" t="s">
        <v>88</v>
      </c>
      <c r="BH16693" s="37" t="s">
        <v>88</v>
      </c>
      <c r="BI16693" s="37" t="s">
        <v>88</v>
      </c>
      <c r="BJ16693" s="37" t="s">
        <v>87</v>
      </c>
      <c r="BK16693" s="37" t="s">
        <v>87</v>
      </c>
      <c r="BL16693" s="37" t="s">
        <v>87</v>
      </c>
      <c r="BM16693" s="37" t="s">
        <v>87</v>
      </c>
      <c r="BN16693" s="37" t="s">
        <v>87</v>
      </c>
      <c r="BO16693" s="37" t="s">
        <v>87</v>
      </c>
      <c r="BP16693" s="37" t="s">
        <v>87</v>
      </c>
      <c r="BQ16693" s="37" t="s">
        <v>87</v>
      </c>
      <c r="BR16693" s="37" t="s">
        <v>88</v>
      </c>
      <c r="BS16693" s="37" t="s">
        <v>88</v>
      </c>
      <c r="BT16693" s="37" t="s">
        <v>88</v>
      </c>
      <c r="BU16693" s="37" t="s">
        <v>88</v>
      </c>
      <c r="BV16693" s="37" t="s">
        <v>88</v>
      </c>
      <c r="BW16693" s="37" t="s">
        <v>88</v>
      </c>
      <c r="BX16693" s="37" t="s">
        <v>88</v>
      </c>
      <c r="BY16693" s="37" t="s">
        <v>88</v>
      </c>
      <c r="BZ16693" s="37" t="s">
        <v>3498</v>
      </c>
      <c r="CA16693" s="37" t="s">
        <v>3499</v>
      </c>
      <c r="CB16693" s="37" t="s">
        <v>100</v>
      </c>
      <c r="CC16693" s="37" t="s">
        <v>95</v>
      </c>
      <c r="CD16693" s="37" t="s">
        <v>897</v>
      </c>
      <c r="CE16693" s="41" t="s">
        <v>101</v>
      </c>
    </row>
    <row r="16694" spans="1:83" x14ac:dyDescent="0.35">
      <c r="A16694" s="6">
        <v>45480</v>
      </c>
      <c r="B16694" s="37" t="s">
        <v>77</v>
      </c>
      <c r="C16694" s="37" t="s">
        <v>650</v>
      </c>
      <c r="D16694" s="37" t="s">
        <v>259</v>
      </c>
      <c r="E16694" s="37" t="s">
        <v>651</v>
      </c>
      <c r="F16694" s="37" t="s">
        <v>650</v>
      </c>
      <c r="G16694" s="37" t="s">
        <v>79</v>
      </c>
      <c r="H16694" s="37" t="s">
        <v>7847</v>
      </c>
      <c r="I16694" s="37" t="s">
        <v>2081</v>
      </c>
      <c r="J16694" s="37" t="s">
        <v>2111</v>
      </c>
      <c r="K16694" s="37" t="s">
        <v>2112</v>
      </c>
      <c r="L16694" s="37" t="s">
        <v>82</v>
      </c>
      <c r="M16694" s="37" t="s">
        <v>83</v>
      </c>
      <c r="N16694" s="37" t="s">
        <v>713</v>
      </c>
      <c r="O16694" s="37" t="s">
        <v>164</v>
      </c>
      <c r="P16694" s="37" t="s">
        <v>201</v>
      </c>
      <c r="Q16694" s="37" t="s">
        <v>81</v>
      </c>
      <c r="R16694" s="37" t="s">
        <v>87</v>
      </c>
      <c r="S16694" s="7">
        <v>10</v>
      </c>
      <c r="T16694" s="37">
        <v>10</v>
      </c>
      <c r="U16694" s="37">
        <v>2</v>
      </c>
      <c r="V16694" s="37">
        <v>2</v>
      </c>
      <c r="W16694" s="37">
        <v>6</v>
      </c>
      <c r="X16694" s="37" t="s">
        <v>88</v>
      </c>
      <c r="Y16694" s="37">
        <v>0</v>
      </c>
      <c r="Z16694" s="40" t="s">
        <v>81</v>
      </c>
      <c r="AA16694" s="40" t="s">
        <v>81</v>
      </c>
      <c r="AB16694" s="40" t="s">
        <v>81</v>
      </c>
      <c r="AC16694" s="40" t="s">
        <v>81</v>
      </c>
      <c r="AD16694" s="37" t="s">
        <v>109</v>
      </c>
      <c r="AE16694" s="37" t="s">
        <v>186</v>
      </c>
      <c r="AF16694" s="37" t="s">
        <v>81</v>
      </c>
      <c r="AG16694" s="8">
        <v>45444</v>
      </c>
      <c r="AH16694" s="37" t="s">
        <v>91</v>
      </c>
      <c r="AI16694" s="37" t="s">
        <v>92</v>
      </c>
      <c r="AJ16694" s="37" t="s">
        <v>112</v>
      </c>
      <c r="AK16694" s="37" t="s">
        <v>94</v>
      </c>
      <c r="AL16694" s="37" t="s">
        <v>81</v>
      </c>
      <c r="AM16694" s="37" t="s">
        <v>81</v>
      </c>
      <c r="AN16694" s="37" t="s">
        <v>95</v>
      </c>
      <c r="AO16694" s="37" t="s">
        <v>167</v>
      </c>
      <c r="AP16694" s="37" t="s">
        <v>714</v>
      </c>
      <c r="AQ16694" s="37" t="s">
        <v>152</v>
      </c>
      <c r="AR16694" s="37" t="s">
        <v>87</v>
      </c>
      <c r="AS16694" s="37" t="s">
        <v>88</v>
      </c>
      <c r="AT16694" s="37" t="s">
        <v>88</v>
      </c>
      <c r="AU16694" s="37" t="s">
        <v>88</v>
      </c>
      <c r="AV16694" s="37" t="s">
        <v>88</v>
      </c>
      <c r="AW16694" s="37" t="s">
        <v>88</v>
      </c>
      <c r="AX16694" s="37" t="s">
        <v>88</v>
      </c>
      <c r="AY16694" s="37" t="s">
        <v>88</v>
      </c>
      <c r="AZ16694" s="37" t="s">
        <v>88</v>
      </c>
      <c r="BA16694" s="37" t="s">
        <v>88</v>
      </c>
      <c r="BB16694" s="37" t="s">
        <v>88</v>
      </c>
      <c r="BC16694" s="37" t="s">
        <v>88</v>
      </c>
      <c r="BD16694" s="37" t="s">
        <v>88</v>
      </c>
      <c r="BE16694" s="37" t="s">
        <v>88</v>
      </c>
      <c r="BF16694" s="37" t="s">
        <v>88</v>
      </c>
      <c r="BG16694" s="37" t="s">
        <v>88</v>
      </c>
      <c r="BH16694" s="37" t="s">
        <v>88</v>
      </c>
      <c r="BI16694" s="37" t="s">
        <v>88</v>
      </c>
      <c r="BJ16694" s="37" t="s">
        <v>87</v>
      </c>
      <c r="BK16694" s="37" t="s">
        <v>87</v>
      </c>
      <c r="BL16694" s="37" t="s">
        <v>87</v>
      </c>
      <c r="BM16694" s="37" t="s">
        <v>87</v>
      </c>
      <c r="BN16694" s="37" t="s">
        <v>87</v>
      </c>
      <c r="BO16694" s="37" t="s">
        <v>87</v>
      </c>
      <c r="BP16694" s="37" t="s">
        <v>87</v>
      </c>
      <c r="BQ16694" s="37" t="s">
        <v>88</v>
      </c>
      <c r="BR16694" s="37" t="s">
        <v>88</v>
      </c>
      <c r="BS16694" s="37" t="s">
        <v>88</v>
      </c>
      <c r="BT16694" s="37" t="s">
        <v>88</v>
      </c>
      <c r="BU16694" s="37" t="s">
        <v>88</v>
      </c>
      <c r="BV16694" s="37" t="s">
        <v>88</v>
      </c>
      <c r="BW16694" s="37" t="s">
        <v>88</v>
      </c>
      <c r="BX16694" s="37" t="s">
        <v>88</v>
      </c>
      <c r="BY16694" s="37" t="s">
        <v>88</v>
      </c>
      <c r="BZ16694" s="37" t="s">
        <v>1882</v>
      </c>
      <c r="CA16694" s="37" t="s">
        <v>1883</v>
      </c>
      <c r="CB16694" s="37" t="s">
        <v>100</v>
      </c>
      <c r="CC16694" s="37" t="s">
        <v>95</v>
      </c>
      <c r="CD16694" s="37" t="s">
        <v>167</v>
      </c>
      <c r="CE16694" s="41" t="s">
        <v>164</v>
      </c>
    </row>
    <row r="16695" spans="1:83" x14ac:dyDescent="0.35">
      <c r="A16695" s="6">
        <v>45480</v>
      </c>
      <c r="B16695" s="37" t="s">
        <v>77</v>
      </c>
      <c r="C16695" s="37" t="s">
        <v>650</v>
      </c>
      <c r="D16695" s="37" t="s">
        <v>259</v>
      </c>
      <c r="E16695" s="37" t="s">
        <v>651</v>
      </c>
      <c r="F16695" s="37" t="s">
        <v>650</v>
      </c>
      <c r="G16695" s="37" t="s">
        <v>79</v>
      </c>
      <c r="H16695" s="37" t="s">
        <v>7847</v>
      </c>
      <c r="I16695" s="37" t="s">
        <v>2081</v>
      </c>
      <c r="J16695" s="37" t="s">
        <v>2106</v>
      </c>
      <c r="K16695" s="37" t="s">
        <v>2107</v>
      </c>
      <c r="L16695" s="37" t="s">
        <v>82</v>
      </c>
      <c r="M16695" s="37" t="s">
        <v>83</v>
      </c>
      <c r="N16695" s="37" t="s">
        <v>4453</v>
      </c>
      <c r="O16695" s="37" t="s">
        <v>164</v>
      </c>
      <c r="P16695" s="37" t="s">
        <v>201</v>
      </c>
      <c r="Q16695" s="37" t="s">
        <v>81</v>
      </c>
      <c r="R16695" s="37" t="s">
        <v>87</v>
      </c>
      <c r="S16695" s="7">
        <v>16</v>
      </c>
      <c r="T16695" s="37">
        <v>16</v>
      </c>
      <c r="U16695" s="37">
        <v>4</v>
      </c>
      <c r="V16695" s="37">
        <v>5</v>
      </c>
      <c r="W16695" s="37">
        <v>7</v>
      </c>
      <c r="X16695" s="37" t="s">
        <v>88</v>
      </c>
      <c r="Y16695" s="37">
        <v>0</v>
      </c>
      <c r="Z16695" s="40" t="s">
        <v>81</v>
      </c>
      <c r="AA16695" s="40" t="s">
        <v>81</v>
      </c>
      <c r="AB16695" s="40" t="s">
        <v>81</v>
      </c>
      <c r="AC16695" s="40" t="s">
        <v>81</v>
      </c>
      <c r="AD16695" s="37" t="s">
        <v>109</v>
      </c>
      <c r="AE16695" s="37" t="s">
        <v>186</v>
      </c>
      <c r="AF16695" s="37" t="s">
        <v>81</v>
      </c>
      <c r="AG16695" s="8">
        <v>45444</v>
      </c>
      <c r="AH16695" s="37" t="s">
        <v>91</v>
      </c>
      <c r="AI16695" s="37" t="s">
        <v>92</v>
      </c>
      <c r="AJ16695" s="37" t="s">
        <v>112</v>
      </c>
      <c r="AK16695" s="37" t="s">
        <v>94</v>
      </c>
      <c r="AL16695" s="37" t="s">
        <v>81</v>
      </c>
      <c r="AM16695" s="37" t="s">
        <v>81</v>
      </c>
      <c r="AN16695" s="37" t="s">
        <v>95</v>
      </c>
      <c r="AO16695" s="37" t="s">
        <v>167</v>
      </c>
      <c r="AP16695" s="37" t="s">
        <v>726</v>
      </c>
      <c r="AQ16695" s="37" t="s">
        <v>152</v>
      </c>
      <c r="AR16695" s="37" t="s">
        <v>87</v>
      </c>
      <c r="AS16695" s="37" t="s">
        <v>88</v>
      </c>
      <c r="AT16695" s="37" t="s">
        <v>88</v>
      </c>
      <c r="AU16695" s="37" t="s">
        <v>88</v>
      </c>
      <c r="AV16695" s="37" t="s">
        <v>88</v>
      </c>
      <c r="AW16695" s="37" t="s">
        <v>88</v>
      </c>
      <c r="AX16695" s="37" t="s">
        <v>88</v>
      </c>
      <c r="AY16695" s="37" t="s">
        <v>88</v>
      </c>
      <c r="AZ16695" s="37" t="s">
        <v>88</v>
      </c>
      <c r="BA16695" s="37" t="s">
        <v>88</v>
      </c>
      <c r="BB16695" s="37" t="s">
        <v>88</v>
      </c>
      <c r="BC16695" s="37" t="s">
        <v>88</v>
      </c>
      <c r="BD16695" s="37" t="s">
        <v>88</v>
      </c>
      <c r="BE16695" s="37" t="s">
        <v>88</v>
      </c>
      <c r="BF16695" s="37" t="s">
        <v>88</v>
      </c>
      <c r="BG16695" s="37" t="s">
        <v>88</v>
      </c>
      <c r="BH16695" s="37" t="s">
        <v>88</v>
      </c>
      <c r="BI16695" s="37" t="s">
        <v>88</v>
      </c>
      <c r="BJ16695" s="37" t="s">
        <v>87</v>
      </c>
      <c r="BK16695" s="37" t="s">
        <v>87</v>
      </c>
      <c r="BL16695" s="37" t="s">
        <v>87</v>
      </c>
      <c r="BM16695" s="37" t="s">
        <v>87</v>
      </c>
      <c r="BN16695" s="37" t="s">
        <v>87</v>
      </c>
      <c r="BO16695" s="37" t="s">
        <v>87</v>
      </c>
      <c r="BP16695" s="37" t="s">
        <v>87</v>
      </c>
      <c r="BQ16695" s="37" t="s">
        <v>87</v>
      </c>
      <c r="BR16695" s="37" t="s">
        <v>88</v>
      </c>
      <c r="BS16695" s="37" t="s">
        <v>88</v>
      </c>
      <c r="BT16695" s="37" t="s">
        <v>88</v>
      </c>
      <c r="BU16695" s="37" t="s">
        <v>88</v>
      </c>
      <c r="BV16695" s="37" t="s">
        <v>88</v>
      </c>
      <c r="BW16695" s="37" t="s">
        <v>88</v>
      </c>
      <c r="BX16695" s="37" t="s">
        <v>88</v>
      </c>
      <c r="BY16695" s="37" t="s">
        <v>88</v>
      </c>
      <c r="BZ16695" s="37" t="s">
        <v>1882</v>
      </c>
      <c r="CA16695" s="37" t="s">
        <v>1883</v>
      </c>
      <c r="CB16695" s="37" t="s">
        <v>100</v>
      </c>
      <c r="CC16695" s="37" t="s">
        <v>95</v>
      </c>
      <c r="CD16695" s="37" t="s">
        <v>167</v>
      </c>
      <c r="CE16695" s="41" t="s">
        <v>164</v>
      </c>
    </row>
    <row r="16696" spans="1:83" x14ac:dyDescent="0.35">
      <c r="A16696" s="6">
        <v>45628</v>
      </c>
      <c r="B16696" s="37" t="s">
        <v>277</v>
      </c>
      <c r="C16696" s="37" t="s">
        <v>10359</v>
      </c>
      <c r="D16696" s="37" t="s">
        <v>305</v>
      </c>
      <c r="E16696" s="37" t="s">
        <v>10360</v>
      </c>
      <c r="F16696" s="37" t="s">
        <v>10359</v>
      </c>
      <c r="G16696" s="37" t="s">
        <v>10360</v>
      </c>
      <c r="H16696" s="37" t="s">
        <v>10361</v>
      </c>
      <c r="I16696" s="37" t="s">
        <v>81</v>
      </c>
      <c r="J16696" s="37" t="s">
        <v>10575</v>
      </c>
      <c r="K16696" s="37" t="s">
        <v>10576</v>
      </c>
      <c r="L16696" s="37" t="s">
        <v>82</v>
      </c>
      <c r="M16696" s="37" t="s">
        <v>83</v>
      </c>
      <c r="N16696" s="37" t="s">
        <v>11049</v>
      </c>
      <c r="O16696" s="37" t="s">
        <v>85</v>
      </c>
      <c r="P16696" s="37" t="s">
        <v>81</v>
      </c>
      <c r="Q16696" s="37" t="s">
        <v>119</v>
      </c>
      <c r="R16696" s="37" t="s">
        <v>87</v>
      </c>
      <c r="S16696" s="7">
        <v>8</v>
      </c>
      <c r="T16696" s="37">
        <v>8</v>
      </c>
      <c r="U16696" s="37">
        <v>1</v>
      </c>
      <c r="V16696" s="37">
        <v>3</v>
      </c>
      <c r="W16696" s="37">
        <v>4</v>
      </c>
      <c r="X16696" s="37" t="s">
        <v>88</v>
      </c>
      <c r="Y16696" s="37">
        <v>0</v>
      </c>
      <c r="Z16696" s="40" t="s">
        <v>81</v>
      </c>
      <c r="AA16696" s="40" t="s">
        <v>81</v>
      </c>
      <c r="AB16696" s="40" t="s">
        <v>81</v>
      </c>
      <c r="AC16696" s="40" t="s">
        <v>81</v>
      </c>
      <c r="AD16696" s="37" t="s">
        <v>109</v>
      </c>
      <c r="AE16696" s="37" t="s">
        <v>87</v>
      </c>
      <c r="AF16696" s="37" t="s">
        <v>110</v>
      </c>
      <c r="AG16696" s="8">
        <v>45597</v>
      </c>
      <c r="AH16696" s="37" t="s">
        <v>91</v>
      </c>
      <c r="AI16696" s="37" t="s">
        <v>92</v>
      </c>
      <c r="AJ16696" s="37" t="s">
        <v>112</v>
      </c>
      <c r="AK16696" s="37" t="s">
        <v>94</v>
      </c>
      <c r="AL16696" s="37" t="s">
        <v>81</v>
      </c>
      <c r="AM16696" s="37" t="s">
        <v>81</v>
      </c>
      <c r="AN16696" s="37" t="s">
        <v>277</v>
      </c>
      <c r="AO16696" s="37" t="s">
        <v>305</v>
      </c>
      <c r="AP16696" s="37" t="s">
        <v>11121</v>
      </c>
      <c r="AQ16696" s="37" t="s">
        <v>152</v>
      </c>
      <c r="AR16696" s="37" t="s">
        <v>87</v>
      </c>
      <c r="AS16696" s="37" t="s">
        <v>88</v>
      </c>
      <c r="AT16696" s="37" t="s">
        <v>88</v>
      </c>
      <c r="AU16696" s="37" t="s">
        <v>88</v>
      </c>
      <c r="AV16696" s="37" t="s">
        <v>88</v>
      </c>
      <c r="AW16696" s="37" t="s">
        <v>88</v>
      </c>
      <c r="AX16696" s="37" t="s">
        <v>88</v>
      </c>
      <c r="AY16696" s="37" t="s">
        <v>88</v>
      </c>
      <c r="AZ16696" s="37" t="s">
        <v>88</v>
      </c>
      <c r="BA16696" s="37" t="s">
        <v>88</v>
      </c>
      <c r="BB16696" s="37" t="s">
        <v>88</v>
      </c>
      <c r="BC16696" s="37" t="s">
        <v>88</v>
      </c>
      <c r="BD16696" s="37" t="s">
        <v>88</v>
      </c>
      <c r="BE16696" s="37" t="s">
        <v>88</v>
      </c>
      <c r="BF16696" s="37" t="s">
        <v>88</v>
      </c>
      <c r="BG16696" s="37" t="s">
        <v>88</v>
      </c>
      <c r="BH16696" s="37" t="s">
        <v>88</v>
      </c>
      <c r="BI16696" s="37" t="s">
        <v>88</v>
      </c>
      <c r="BJ16696" s="37" t="s">
        <v>87</v>
      </c>
      <c r="BK16696" s="37" t="s">
        <v>87</v>
      </c>
      <c r="BL16696" s="37" t="s">
        <v>88</v>
      </c>
      <c r="BM16696" s="37" t="s">
        <v>88</v>
      </c>
      <c r="BN16696" s="37" t="s">
        <v>88</v>
      </c>
      <c r="BO16696" s="37" t="s">
        <v>87</v>
      </c>
      <c r="BP16696" s="37" t="s">
        <v>88</v>
      </c>
      <c r="BQ16696" s="37" t="s">
        <v>88</v>
      </c>
      <c r="BR16696" s="37" t="s">
        <v>88</v>
      </c>
      <c r="BS16696" s="37" t="s">
        <v>88</v>
      </c>
      <c r="BT16696" s="37" t="s">
        <v>88</v>
      </c>
      <c r="BU16696" s="37" t="s">
        <v>88</v>
      </c>
      <c r="BV16696" s="37" t="s">
        <v>88</v>
      </c>
      <c r="BW16696" s="37" t="s">
        <v>88</v>
      </c>
      <c r="BX16696" s="37" t="s">
        <v>88</v>
      </c>
      <c r="BY16696" s="37" t="s">
        <v>88</v>
      </c>
      <c r="BZ16696" s="37" t="s">
        <v>11340</v>
      </c>
      <c r="CA16696" s="37" t="s">
        <v>11339</v>
      </c>
      <c r="CB16696" s="37" t="s">
        <v>148</v>
      </c>
      <c r="CC16696" s="37" t="s">
        <v>277</v>
      </c>
      <c r="CD16696" s="37" t="s">
        <v>305</v>
      </c>
      <c r="CE16696" s="41" t="s">
        <v>119</v>
      </c>
    </row>
    <row r="16697" spans="1:83" x14ac:dyDescent="0.35">
      <c r="A16697" s="6">
        <v>45633</v>
      </c>
      <c r="B16697" s="37" t="s">
        <v>277</v>
      </c>
      <c r="C16697" s="37" t="s">
        <v>10359</v>
      </c>
      <c r="D16697" s="37" t="s">
        <v>305</v>
      </c>
      <c r="E16697" s="37" t="s">
        <v>10360</v>
      </c>
      <c r="F16697" s="37" t="s">
        <v>10359</v>
      </c>
      <c r="G16697" s="37" t="s">
        <v>10360</v>
      </c>
      <c r="H16697" s="37" t="s">
        <v>10361</v>
      </c>
      <c r="I16697" s="37" t="s">
        <v>81</v>
      </c>
      <c r="J16697" s="37" t="s">
        <v>10914</v>
      </c>
      <c r="K16697" s="37" t="s">
        <v>10915</v>
      </c>
      <c r="L16697" s="37" t="s">
        <v>82</v>
      </c>
      <c r="M16697" s="37" t="s">
        <v>83</v>
      </c>
      <c r="N16697" s="37" t="s">
        <v>10426</v>
      </c>
      <c r="O16697" s="37" t="s">
        <v>85</v>
      </c>
      <c r="P16697" s="37" t="s">
        <v>81</v>
      </c>
      <c r="Q16697" s="37" t="s">
        <v>119</v>
      </c>
      <c r="R16697" s="37" t="s">
        <v>87</v>
      </c>
      <c r="S16697" s="7">
        <v>3</v>
      </c>
      <c r="T16697" s="37">
        <v>3</v>
      </c>
      <c r="U16697" s="37">
        <v>0</v>
      </c>
      <c r="V16697" s="37">
        <v>1</v>
      </c>
      <c r="W16697" s="37">
        <v>2</v>
      </c>
      <c r="X16697" s="37" t="s">
        <v>87</v>
      </c>
      <c r="Y16697" s="37">
        <v>1</v>
      </c>
      <c r="Z16697" s="40" t="s">
        <v>10949</v>
      </c>
      <c r="AA16697" s="40" t="s">
        <v>10955</v>
      </c>
      <c r="AB16697" s="40" t="s">
        <v>277</v>
      </c>
      <c r="AC16697" s="40" t="s">
        <v>305</v>
      </c>
      <c r="AD16697" s="37" t="s">
        <v>109</v>
      </c>
      <c r="AE16697" s="37" t="s">
        <v>87</v>
      </c>
      <c r="AF16697" s="37" t="s">
        <v>110</v>
      </c>
      <c r="AG16697" s="8">
        <v>45627</v>
      </c>
      <c r="AH16697" s="37" t="s">
        <v>91</v>
      </c>
      <c r="AI16697" s="37" t="s">
        <v>92</v>
      </c>
      <c r="AJ16697" s="37" t="s">
        <v>93</v>
      </c>
      <c r="AK16697" s="37" t="s">
        <v>94</v>
      </c>
      <c r="AL16697" s="37" t="s">
        <v>81</v>
      </c>
      <c r="AM16697" s="37" t="s">
        <v>81</v>
      </c>
      <c r="AN16697" s="37" t="s">
        <v>277</v>
      </c>
      <c r="AO16697" s="37" t="s">
        <v>305</v>
      </c>
      <c r="AP16697" s="37" t="s">
        <v>10914</v>
      </c>
      <c r="AQ16697" s="37" t="s">
        <v>98</v>
      </c>
      <c r="AR16697" s="37" t="s">
        <v>87</v>
      </c>
      <c r="AS16697" s="37" t="s">
        <v>88</v>
      </c>
      <c r="AT16697" s="37" t="s">
        <v>88</v>
      </c>
      <c r="AU16697" s="37" t="s">
        <v>88</v>
      </c>
      <c r="AV16697" s="37" t="s">
        <v>88</v>
      </c>
      <c r="AW16697" s="37" t="s">
        <v>88</v>
      </c>
      <c r="AX16697" s="37" t="s">
        <v>88</v>
      </c>
      <c r="AY16697" s="37" t="s">
        <v>88</v>
      </c>
      <c r="AZ16697" s="37" t="s">
        <v>88</v>
      </c>
      <c r="BA16697" s="37" t="s">
        <v>88</v>
      </c>
      <c r="BB16697" s="37" t="s">
        <v>88</v>
      </c>
      <c r="BC16697" s="37" t="s">
        <v>88</v>
      </c>
      <c r="BD16697" s="37" t="s">
        <v>88</v>
      </c>
      <c r="BE16697" s="37" t="s">
        <v>88</v>
      </c>
      <c r="BF16697" s="37" t="s">
        <v>88</v>
      </c>
      <c r="BG16697" s="37" t="s">
        <v>88</v>
      </c>
      <c r="BH16697" s="37" t="s">
        <v>88</v>
      </c>
      <c r="BI16697" s="37" t="s">
        <v>88</v>
      </c>
      <c r="BJ16697" s="37" t="s">
        <v>87</v>
      </c>
      <c r="BK16697" s="37" t="s">
        <v>87</v>
      </c>
      <c r="BL16697" s="37" t="s">
        <v>87</v>
      </c>
      <c r="BM16697" s="37" t="s">
        <v>87</v>
      </c>
      <c r="BN16697" s="37" t="s">
        <v>87</v>
      </c>
      <c r="BO16697" s="37" t="s">
        <v>87</v>
      </c>
      <c r="BP16697" s="37" t="s">
        <v>87</v>
      </c>
      <c r="BQ16697" s="37" t="s">
        <v>87</v>
      </c>
      <c r="BR16697" s="37" t="s">
        <v>88</v>
      </c>
      <c r="BS16697" s="37" t="s">
        <v>88</v>
      </c>
      <c r="BT16697" s="37" t="s">
        <v>88</v>
      </c>
      <c r="BU16697" s="37" t="s">
        <v>88</v>
      </c>
      <c r="BV16697" s="37" t="s">
        <v>88</v>
      </c>
      <c r="BW16697" s="37" t="s">
        <v>88</v>
      </c>
      <c r="BX16697" s="37" t="s">
        <v>88</v>
      </c>
      <c r="BY16697" s="37" t="s">
        <v>88</v>
      </c>
      <c r="BZ16697" s="37" t="s">
        <v>11360</v>
      </c>
      <c r="CA16697" s="37" t="s">
        <v>11359</v>
      </c>
      <c r="CB16697" s="37" t="s">
        <v>148</v>
      </c>
      <c r="CC16697" s="37" t="s">
        <v>277</v>
      </c>
      <c r="CD16697" s="37" t="s">
        <v>305</v>
      </c>
      <c r="CE16697" s="41" t="s">
        <v>119</v>
      </c>
    </row>
    <row r="16698" spans="1:83" x14ac:dyDescent="0.35">
      <c r="A16698" s="6">
        <v>45633</v>
      </c>
      <c r="B16698" s="37" t="s">
        <v>179</v>
      </c>
      <c r="C16698" s="37" t="s">
        <v>180</v>
      </c>
      <c r="D16698" s="37" t="s">
        <v>187</v>
      </c>
      <c r="E16698" s="37" t="s">
        <v>10413</v>
      </c>
      <c r="F16698" s="37" t="s">
        <v>180</v>
      </c>
      <c r="G16698" s="37" t="s">
        <v>10413</v>
      </c>
      <c r="H16698" s="37" t="s">
        <v>10414</v>
      </c>
      <c r="I16698" s="37" t="s">
        <v>81</v>
      </c>
      <c r="J16698" s="37" t="s">
        <v>10898</v>
      </c>
      <c r="K16698" s="37" t="s">
        <v>10899</v>
      </c>
      <c r="L16698" s="37" t="s">
        <v>454</v>
      </c>
      <c r="M16698" s="37" t="s">
        <v>455</v>
      </c>
      <c r="N16698" s="37" t="s">
        <v>10975</v>
      </c>
      <c r="O16698" s="37" t="s">
        <v>164</v>
      </c>
      <c r="P16698" s="37" t="s">
        <v>201</v>
      </c>
      <c r="Q16698" s="37" t="s">
        <v>81</v>
      </c>
      <c r="R16698" s="37" t="s">
        <v>87</v>
      </c>
      <c r="S16698" s="7">
        <v>12</v>
      </c>
      <c r="T16698" s="37">
        <v>12</v>
      </c>
      <c r="U16698" s="37">
        <v>4</v>
      </c>
      <c r="V16698" s="37">
        <v>4</v>
      </c>
      <c r="W16698" s="37">
        <v>4</v>
      </c>
      <c r="X16698" s="37" t="s">
        <v>87</v>
      </c>
      <c r="Y16698" s="37">
        <v>8</v>
      </c>
      <c r="Z16698" s="40" t="s">
        <v>10949</v>
      </c>
      <c r="AA16698" s="40" t="s">
        <v>455</v>
      </c>
      <c r="AB16698" s="40" t="s">
        <v>179</v>
      </c>
      <c r="AC16698" s="40" t="s">
        <v>187</v>
      </c>
      <c r="AD16698" s="37" t="s">
        <v>89</v>
      </c>
      <c r="AE16698" s="37" t="s">
        <v>87</v>
      </c>
      <c r="AF16698" s="37" t="s">
        <v>110</v>
      </c>
      <c r="AG16698" s="8">
        <v>45627</v>
      </c>
      <c r="AH16698" s="37" t="s">
        <v>91</v>
      </c>
      <c r="AI16698" s="37" t="s">
        <v>232</v>
      </c>
      <c r="AJ16698" s="37" t="s">
        <v>376</v>
      </c>
      <c r="AK16698" s="37" t="s">
        <v>94</v>
      </c>
      <c r="AL16698" s="37" t="s">
        <v>81</v>
      </c>
      <c r="AM16698" s="37" t="s">
        <v>81</v>
      </c>
      <c r="AN16698" s="37" t="s">
        <v>179</v>
      </c>
      <c r="AO16698" s="37" t="s">
        <v>187</v>
      </c>
      <c r="AP16698" s="37" t="s">
        <v>11166</v>
      </c>
      <c r="AQ16698" s="37" t="s">
        <v>98</v>
      </c>
      <c r="AR16698" s="37" t="s">
        <v>87</v>
      </c>
      <c r="AS16698" s="37" t="s">
        <v>88</v>
      </c>
      <c r="AT16698" s="37" t="s">
        <v>88</v>
      </c>
      <c r="AU16698" s="37" t="s">
        <v>88</v>
      </c>
      <c r="AV16698" s="37" t="s">
        <v>88</v>
      </c>
      <c r="AW16698" s="37" t="s">
        <v>88</v>
      </c>
      <c r="AX16698" s="37" t="s">
        <v>88</v>
      </c>
      <c r="AY16698" s="37" t="s">
        <v>88</v>
      </c>
      <c r="AZ16698" s="37" t="s">
        <v>88</v>
      </c>
      <c r="BA16698" s="37" t="s">
        <v>88</v>
      </c>
      <c r="BB16698" s="37" t="s">
        <v>88</v>
      </c>
      <c r="BC16698" s="37" t="s">
        <v>88</v>
      </c>
      <c r="BD16698" s="37" t="s">
        <v>88</v>
      </c>
      <c r="BE16698" s="37" t="s">
        <v>88</v>
      </c>
      <c r="BF16698" s="37" t="s">
        <v>88</v>
      </c>
      <c r="BG16698" s="37" t="s">
        <v>88</v>
      </c>
      <c r="BH16698" s="37" t="s">
        <v>88</v>
      </c>
      <c r="BI16698" s="37" t="s">
        <v>88</v>
      </c>
      <c r="BJ16698" s="37" t="s">
        <v>87</v>
      </c>
      <c r="BK16698" s="37" t="s">
        <v>87</v>
      </c>
      <c r="BL16698" s="37" t="s">
        <v>87</v>
      </c>
      <c r="BM16698" s="37" t="s">
        <v>88</v>
      </c>
      <c r="BN16698" s="37" t="s">
        <v>87</v>
      </c>
      <c r="BO16698" s="37" t="s">
        <v>88</v>
      </c>
      <c r="BP16698" s="37" t="s">
        <v>88</v>
      </c>
      <c r="BQ16698" s="37" t="s">
        <v>88</v>
      </c>
      <c r="BR16698" s="37" t="s">
        <v>87</v>
      </c>
      <c r="BS16698" s="37" t="s">
        <v>88</v>
      </c>
      <c r="BT16698" s="37" t="s">
        <v>88</v>
      </c>
      <c r="BU16698" s="37" t="s">
        <v>88</v>
      </c>
      <c r="BV16698" s="37" t="s">
        <v>88</v>
      </c>
      <c r="BW16698" s="37" t="s">
        <v>88</v>
      </c>
      <c r="BX16698" s="37" t="s">
        <v>88</v>
      </c>
      <c r="BY16698" s="37" t="s">
        <v>88</v>
      </c>
      <c r="BZ16698" s="37" t="s">
        <v>11360</v>
      </c>
      <c r="CA16698" s="37" t="s">
        <v>11359</v>
      </c>
      <c r="CB16698" s="37" t="s">
        <v>148</v>
      </c>
      <c r="CC16698" s="37" t="s">
        <v>179</v>
      </c>
      <c r="CD16698" s="37" t="s">
        <v>187</v>
      </c>
      <c r="CE16698" s="41" t="s">
        <v>164</v>
      </c>
    </row>
    <row r="16699" spans="1:83" x14ac:dyDescent="0.35">
      <c r="A16699" s="6">
        <v>45633</v>
      </c>
      <c r="B16699" s="37" t="s">
        <v>277</v>
      </c>
      <c r="C16699" s="37" t="s">
        <v>10359</v>
      </c>
      <c r="D16699" s="37" t="s">
        <v>305</v>
      </c>
      <c r="E16699" s="37" t="s">
        <v>10360</v>
      </c>
      <c r="F16699" s="37" t="s">
        <v>10359</v>
      </c>
      <c r="G16699" s="37" t="s">
        <v>10360</v>
      </c>
      <c r="H16699" s="37" t="s">
        <v>10361</v>
      </c>
      <c r="I16699" s="37" t="s">
        <v>81</v>
      </c>
      <c r="J16699" s="37" t="s">
        <v>3891</v>
      </c>
      <c r="K16699" s="37" t="s">
        <v>10936</v>
      </c>
      <c r="L16699" s="37" t="s">
        <v>82</v>
      </c>
      <c r="M16699" s="37" t="s">
        <v>83</v>
      </c>
      <c r="N16699" s="37" t="s">
        <v>527</v>
      </c>
      <c r="O16699" s="37" t="s">
        <v>85</v>
      </c>
      <c r="P16699" s="37" t="s">
        <v>81</v>
      </c>
      <c r="Q16699" s="37" t="s">
        <v>119</v>
      </c>
      <c r="R16699" s="37" t="s">
        <v>87</v>
      </c>
      <c r="S16699" s="7">
        <v>5</v>
      </c>
      <c r="T16699" s="37">
        <v>5</v>
      </c>
      <c r="U16699" s="37">
        <v>1</v>
      </c>
      <c r="V16699" s="37">
        <v>1</v>
      </c>
      <c r="W16699" s="37">
        <v>3</v>
      </c>
      <c r="X16699" s="37" t="s">
        <v>88</v>
      </c>
      <c r="Y16699" s="37">
        <v>0</v>
      </c>
      <c r="Z16699" s="40" t="s">
        <v>81</v>
      </c>
      <c r="AA16699" s="40" t="s">
        <v>81</v>
      </c>
      <c r="AB16699" s="40" t="s">
        <v>81</v>
      </c>
      <c r="AC16699" s="40" t="s">
        <v>81</v>
      </c>
      <c r="AD16699" s="37" t="s">
        <v>109</v>
      </c>
      <c r="AE16699" s="37" t="s">
        <v>87</v>
      </c>
      <c r="AF16699" s="37" t="s">
        <v>110</v>
      </c>
      <c r="AG16699" s="8">
        <v>45627</v>
      </c>
      <c r="AH16699" s="37" t="s">
        <v>91</v>
      </c>
      <c r="AI16699" s="37" t="s">
        <v>92</v>
      </c>
      <c r="AJ16699" s="37" t="s">
        <v>112</v>
      </c>
      <c r="AK16699" s="37" t="s">
        <v>94</v>
      </c>
      <c r="AL16699" s="37" t="s">
        <v>81</v>
      </c>
      <c r="AM16699" s="37" t="s">
        <v>81</v>
      </c>
      <c r="AN16699" s="37" t="s">
        <v>277</v>
      </c>
      <c r="AO16699" s="37" t="s">
        <v>305</v>
      </c>
      <c r="AP16699" s="37" t="s">
        <v>3891</v>
      </c>
      <c r="AQ16699" s="37" t="s">
        <v>152</v>
      </c>
      <c r="AR16699" s="37" t="s">
        <v>87</v>
      </c>
      <c r="AS16699" s="37" t="s">
        <v>88</v>
      </c>
      <c r="AT16699" s="37" t="s">
        <v>88</v>
      </c>
      <c r="AU16699" s="37" t="s">
        <v>88</v>
      </c>
      <c r="AV16699" s="37" t="s">
        <v>88</v>
      </c>
      <c r="AW16699" s="37" t="s">
        <v>88</v>
      </c>
      <c r="AX16699" s="37" t="s">
        <v>88</v>
      </c>
      <c r="AY16699" s="37" t="s">
        <v>88</v>
      </c>
      <c r="AZ16699" s="37" t="s">
        <v>88</v>
      </c>
      <c r="BA16699" s="37" t="s">
        <v>88</v>
      </c>
      <c r="BB16699" s="37" t="s">
        <v>88</v>
      </c>
      <c r="BC16699" s="37" t="s">
        <v>88</v>
      </c>
      <c r="BD16699" s="37" t="s">
        <v>88</v>
      </c>
      <c r="BE16699" s="37" t="s">
        <v>88</v>
      </c>
      <c r="BF16699" s="37" t="s">
        <v>88</v>
      </c>
      <c r="BG16699" s="37" t="s">
        <v>88</v>
      </c>
      <c r="BH16699" s="37" t="s">
        <v>88</v>
      </c>
      <c r="BI16699" s="37" t="s">
        <v>88</v>
      </c>
      <c r="BJ16699" s="37" t="s">
        <v>87</v>
      </c>
      <c r="BK16699" s="37" t="s">
        <v>88</v>
      </c>
      <c r="BL16699" s="37" t="s">
        <v>88</v>
      </c>
      <c r="BM16699" s="37" t="s">
        <v>87</v>
      </c>
      <c r="BN16699" s="37" t="s">
        <v>87</v>
      </c>
      <c r="BO16699" s="37" t="s">
        <v>87</v>
      </c>
      <c r="BP16699" s="37" t="s">
        <v>87</v>
      </c>
      <c r="BQ16699" s="37" t="s">
        <v>87</v>
      </c>
      <c r="BR16699" s="37" t="s">
        <v>88</v>
      </c>
      <c r="BS16699" s="37" t="s">
        <v>88</v>
      </c>
      <c r="BT16699" s="37" t="s">
        <v>88</v>
      </c>
      <c r="BU16699" s="37" t="s">
        <v>88</v>
      </c>
      <c r="BV16699" s="37" t="s">
        <v>88</v>
      </c>
      <c r="BW16699" s="37" t="s">
        <v>88</v>
      </c>
      <c r="BX16699" s="37" t="s">
        <v>88</v>
      </c>
      <c r="BY16699" s="37" t="s">
        <v>88</v>
      </c>
      <c r="BZ16699" s="37" t="s">
        <v>11360</v>
      </c>
      <c r="CA16699" s="37" t="s">
        <v>11359</v>
      </c>
      <c r="CB16699" s="37" t="s">
        <v>148</v>
      </c>
      <c r="CC16699" s="37" t="s">
        <v>277</v>
      </c>
      <c r="CD16699" s="37" t="s">
        <v>305</v>
      </c>
      <c r="CE16699" s="41" t="s">
        <v>119</v>
      </c>
    </row>
    <row r="16700" spans="1:83" x14ac:dyDescent="0.35">
      <c r="A16700" s="6">
        <v>45630</v>
      </c>
      <c r="B16700" s="37" t="s">
        <v>277</v>
      </c>
      <c r="C16700" s="37" t="s">
        <v>10359</v>
      </c>
      <c r="D16700" s="37" t="s">
        <v>305</v>
      </c>
      <c r="E16700" s="37" t="s">
        <v>10360</v>
      </c>
      <c r="F16700" s="37" t="s">
        <v>10359</v>
      </c>
      <c r="G16700" s="37" t="s">
        <v>10360</v>
      </c>
      <c r="H16700" s="37" t="s">
        <v>10361</v>
      </c>
      <c r="I16700" s="37" t="s">
        <v>81</v>
      </c>
      <c r="J16700" s="37" t="s">
        <v>438</v>
      </c>
      <c r="K16700" s="37" t="s">
        <v>10938</v>
      </c>
      <c r="L16700" s="37" t="s">
        <v>82</v>
      </c>
      <c r="M16700" s="37" t="s">
        <v>83</v>
      </c>
      <c r="N16700" s="37" t="s">
        <v>11049</v>
      </c>
      <c r="O16700" s="37" t="s">
        <v>85</v>
      </c>
      <c r="P16700" s="37" t="s">
        <v>81</v>
      </c>
      <c r="Q16700" s="37" t="s">
        <v>119</v>
      </c>
      <c r="R16700" s="37" t="s">
        <v>87</v>
      </c>
      <c r="S16700" s="7">
        <v>5</v>
      </c>
      <c r="T16700" s="37">
        <v>5</v>
      </c>
      <c r="U16700" s="37">
        <v>1</v>
      </c>
      <c r="V16700" s="37">
        <v>2</v>
      </c>
      <c r="W16700" s="37">
        <v>2</v>
      </c>
      <c r="X16700" s="37" t="s">
        <v>88</v>
      </c>
      <c r="Y16700" s="37">
        <v>0</v>
      </c>
      <c r="Z16700" s="40" t="s">
        <v>81</v>
      </c>
      <c r="AA16700" s="40" t="s">
        <v>81</v>
      </c>
      <c r="AB16700" s="40" t="s">
        <v>81</v>
      </c>
      <c r="AC16700" s="40" t="s">
        <v>81</v>
      </c>
      <c r="AD16700" s="37" t="s">
        <v>109</v>
      </c>
      <c r="AE16700" s="37" t="s">
        <v>87</v>
      </c>
      <c r="AF16700" s="37" t="s">
        <v>110</v>
      </c>
      <c r="AG16700" s="8">
        <v>45597</v>
      </c>
      <c r="AH16700" s="37" t="s">
        <v>91</v>
      </c>
      <c r="AI16700" s="37" t="s">
        <v>92</v>
      </c>
      <c r="AJ16700" s="37" t="s">
        <v>126</v>
      </c>
      <c r="AK16700" s="37" t="s">
        <v>94</v>
      </c>
      <c r="AL16700" s="37" t="s">
        <v>81</v>
      </c>
      <c r="AM16700" s="37" t="s">
        <v>81</v>
      </c>
      <c r="AN16700" s="37" t="s">
        <v>277</v>
      </c>
      <c r="AO16700" s="37" t="s">
        <v>305</v>
      </c>
      <c r="AP16700" s="37" t="s">
        <v>11047</v>
      </c>
      <c r="AQ16700" s="37" t="s">
        <v>152</v>
      </c>
      <c r="AR16700" s="37" t="s">
        <v>87</v>
      </c>
      <c r="AS16700" s="37" t="s">
        <v>88</v>
      </c>
      <c r="AT16700" s="37" t="s">
        <v>88</v>
      </c>
      <c r="AU16700" s="37" t="s">
        <v>88</v>
      </c>
      <c r="AV16700" s="37" t="s">
        <v>88</v>
      </c>
      <c r="AW16700" s="37" t="s">
        <v>88</v>
      </c>
      <c r="AX16700" s="37" t="s">
        <v>88</v>
      </c>
      <c r="AY16700" s="37" t="s">
        <v>88</v>
      </c>
      <c r="AZ16700" s="37" t="s">
        <v>88</v>
      </c>
      <c r="BA16700" s="37" t="s">
        <v>88</v>
      </c>
      <c r="BB16700" s="37" t="s">
        <v>88</v>
      </c>
      <c r="BC16700" s="37" t="s">
        <v>88</v>
      </c>
      <c r="BD16700" s="37" t="s">
        <v>88</v>
      </c>
      <c r="BE16700" s="37" t="s">
        <v>88</v>
      </c>
      <c r="BF16700" s="37" t="s">
        <v>88</v>
      </c>
      <c r="BG16700" s="37" t="s">
        <v>88</v>
      </c>
      <c r="BH16700" s="37" t="s">
        <v>88</v>
      </c>
      <c r="BI16700" s="37" t="s">
        <v>88</v>
      </c>
      <c r="BJ16700" s="37" t="s">
        <v>87</v>
      </c>
      <c r="BK16700" s="37" t="s">
        <v>87</v>
      </c>
      <c r="BL16700" s="37" t="s">
        <v>88</v>
      </c>
      <c r="BM16700" s="37" t="s">
        <v>88</v>
      </c>
      <c r="BN16700" s="37" t="s">
        <v>88</v>
      </c>
      <c r="BO16700" s="37" t="s">
        <v>87</v>
      </c>
      <c r="BP16700" s="37" t="s">
        <v>88</v>
      </c>
      <c r="BQ16700" s="37" t="s">
        <v>88</v>
      </c>
      <c r="BR16700" s="37" t="s">
        <v>88</v>
      </c>
      <c r="BS16700" s="37" t="s">
        <v>88</v>
      </c>
      <c r="BT16700" s="37" t="s">
        <v>88</v>
      </c>
      <c r="BU16700" s="37" t="s">
        <v>88</v>
      </c>
      <c r="BV16700" s="37" t="s">
        <v>88</v>
      </c>
      <c r="BW16700" s="37" t="s">
        <v>88</v>
      </c>
      <c r="BX16700" s="37" t="s">
        <v>88</v>
      </c>
      <c r="BY16700" s="37" t="s">
        <v>88</v>
      </c>
      <c r="BZ16700" s="37" t="s">
        <v>11340</v>
      </c>
      <c r="CA16700" s="37" t="s">
        <v>11339</v>
      </c>
      <c r="CB16700" s="37" t="s">
        <v>148</v>
      </c>
      <c r="CC16700" s="37" t="s">
        <v>277</v>
      </c>
      <c r="CD16700" s="37" t="s">
        <v>305</v>
      </c>
      <c r="CE16700" s="41" t="s">
        <v>119</v>
      </c>
    </row>
    <row r="16701" spans="1:83" x14ac:dyDescent="0.35">
      <c r="A16701" s="6">
        <v>45630</v>
      </c>
      <c r="B16701" s="37" t="s">
        <v>277</v>
      </c>
      <c r="C16701" s="37" t="s">
        <v>10359</v>
      </c>
      <c r="D16701" s="37" t="s">
        <v>305</v>
      </c>
      <c r="E16701" s="37" t="s">
        <v>10360</v>
      </c>
      <c r="F16701" s="37" t="s">
        <v>10359</v>
      </c>
      <c r="G16701" s="37" t="s">
        <v>10360</v>
      </c>
      <c r="H16701" s="37" t="s">
        <v>10361</v>
      </c>
      <c r="I16701" s="37" t="s">
        <v>81</v>
      </c>
      <c r="J16701" s="37" t="s">
        <v>10939</v>
      </c>
      <c r="K16701" s="37" t="s">
        <v>10940</v>
      </c>
      <c r="L16701" s="37" t="s">
        <v>82</v>
      </c>
      <c r="M16701" s="37" t="s">
        <v>83</v>
      </c>
      <c r="N16701" s="37" t="s">
        <v>11049</v>
      </c>
      <c r="O16701" s="37" t="s">
        <v>85</v>
      </c>
      <c r="P16701" s="37" t="s">
        <v>81</v>
      </c>
      <c r="Q16701" s="37" t="s">
        <v>119</v>
      </c>
      <c r="R16701" s="37" t="s">
        <v>87</v>
      </c>
      <c r="S16701" s="7">
        <v>4</v>
      </c>
      <c r="T16701" s="37">
        <v>4</v>
      </c>
      <c r="U16701" s="37">
        <v>0</v>
      </c>
      <c r="V16701" s="37">
        <v>2</v>
      </c>
      <c r="W16701" s="37">
        <v>2</v>
      </c>
      <c r="X16701" s="37" t="s">
        <v>88</v>
      </c>
      <c r="Y16701" s="37">
        <v>0</v>
      </c>
      <c r="Z16701" s="40" t="s">
        <v>81</v>
      </c>
      <c r="AA16701" s="40" t="s">
        <v>81</v>
      </c>
      <c r="AB16701" s="40" t="s">
        <v>81</v>
      </c>
      <c r="AC16701" s="40" t="s">
        <v>81</v>
      </c>
      <c r="AD16701" s="37" t="s">
        <v>109</v>
      </c>
      <c r="AE16701" s="37" t="s">
        <v>87</v>
      </c>
      <c r="AF16701" s="37" t="s">
        <v>110</v>
      </c>
      <c r="AG16701" s="8">
        <v>45597</v>
      </c>
      <c r="AH16701" s="37" t="s">
        <v>91</v>
      </c>
      <c r="AI16701" s="37" t="s">
        <v>92</v>
      </c>
      <c r="AJ16701" s="37" t="s">
        <v>112</v>
      </c>
      <c r="AK16701" s="37" t="s">
        <v>94</v>
      </c>
      <c r="AL16701" s="37" t="s">
        <v>81</v>
      </c>
      <c r="AM16701" s="37" t="s">
        <v>81</v>
      </c>
      <c r="AN16701" s="37" t="s">
        <v>277</v>
      </c>
      <c r="AO16701" s="37" t="s">
        <v>305</v>
      </c>
      <c r="AP16701" s="37" t="s">
        <v>11273</v>
      </c>
      <c r="AQ16701" s="37" t="s">
        <v>152</v>
      </c>
      <c r="AR16701" s="37" t="s">
        <v>87</v>
      </c>
      <c r="AS16701" s="37" t="s">
        <v>88</v>
      </c>
      <c r="AT16701" s="37" t="s">
        <v>88</v>
      </c>
      <c r="AU16701" s="37" t="s">
        <v>88</v>
      </c>
      <c r="AV16701" s="37" t="s">
        <v>88</v>
      </c>
      <c r="AW16701" s="37" t="s">
        <v>88</v>
      </c>
      <c r="AX16701" s="37" t="s">
        <v>88</v>
      </c>
      <c r="AY16701" s="37" t="s">
        <v>88</v>
      </c>
      <c r="AZ16701" s="37" t="s">
        <v>88</v>
      </c>
      <c r="BA16701" s="37" t="s">
        <v>88</v>
      </c>
      <c r="BB16701" s="37" t="s">
        <v>88</v>
      </c>
      <c r="BC16701" s="37" t="s">
        <v>88</v>
      </c>
      <c r="BD16701" s="37" t="s">
        <v>88</v>
      </c>
      <c r="BE16701" s="37" t="s">
        <v>88</v>
      </c>
      <c r="BF16701" s="37" t="s">
        <v>88</v>
      </c>
      <c r="BG16701" s="37" t="s">
        <v>88</v>
      </c>
      <c r="BH16701" s="37" t="s">
        <v>88</v>
      </c>
      <c r="BI16701" s="37" t="s">
        <v>88</v>
      </c>
      <c r="BJ16701" s="37" t="s">
        <v>87</v>
      </c>
      <c r="BK16701" s="37" t="s">
        <v>87</v>
      </c>
      <c r="BL16701" s="37" t="s">
        <v>88</v>
      </c>
      <c r="BM16701" s="37" t="s">
        <v>88</v>
      </c>
      <c r="BN16701" s="37" t="s">
        <v>88</v>
      </c>
      <c r="BO16701" s="37" t="s">
        <v>87</v>
      </c>
      <c r="BP16701" s="37" t="s">
        <v>88</v>
      </c>
      <c r="BQ16701" s="37" t="s">
        <v>88</v>
      </c>
      <c r="BR16701" s="37" t="s">
        <v>88</v>
      </c>
      <c r="BS16701" s="37" t="s">
        <v>88</v>
      </c>
      <c r="BT16701" s="37" t="s">
        <v>88</v>
      </c>
      <c r="BU16701" s="37" t="s">
        <v>88</v>
      </c>
      <c r="BV16701" s="37" t="s">
        <v>88</v>
      </c>
      <c r="BW16701" s="37" t="s">
        <v>88</v>
      </c>
      <c r="BX16701" s="37" t="s">
        <v>88</v>
      </c>
      <c r="BY16701" s="37" t="s">
        <v>88</v>
      </c>
      <c r="BZ16701" s="37" t="s">
        <v>11340</v>
      </c>
      <c r="CA16701" s="37" t="s">
        <v>11339</v>
      </c>
      <c r="CB16701" s="37" t="s">
        <v>148</v>
      </c>
      <c r="CC16701" s="37" t="s">
        <v>277</v>
      </c>
      <c r="CD16701" s="37" t="s">
        <v>305</v>
      </c>
      <c r="CE16701" s="41" t="s">
        <v>119</v>
      </c>
    </row>
    <row r="16702" spans="1:83" x14ac:dyDescent="0.35">
      <c r="A16702" s="6">
        <v>45628</v>
      </c>
      <c r="B16702" s="37" t="s">
        <v>277</v>
      </c>
      <c r="C16702" s="37" t="s">
        <v>10359</v>
      </c>
      <c r="D16702" s="37" t="s">
        <v>305</v>
      </c>
      <c r="E16702" s="37" t="s">
        <v>10360</v>
      </c>
      <c r="F16702" s="37" t="s">
        <v>10359</v>
      </c>
      <c r="G16702" s="37" t="s">
        <v>10360</v>
      </c>
      <c r="H16702" s="37" t="s">
        <v>10361</v>
      </c>
      <c r="I16702" s="37" t="s">
        <v>81</v>
      </c>
      <c r="J16702" s="37" t="s">
        <v>10523</v>
      </c>
      <c r="K16702" s="37" t="s">
        <v>10524</v>
      </c>
      <c r="L16702" s="37" t="s">
        <v>82</v>
      </c>
      <c r="M16702" s="37" t="s">
        <v>83</v>
      </c>
      <c r="N16702" s="37" t="s">
        <v>527</v>
      </c>
      <c r="O16702" s="37" t="s">
        <v>85</v>
      </c>
      <c r="P16702" s="37" t="s">
        <v>81</v>
      </c>
      <c r="Q16702" s="37" t="s">
        <v>119</v>
      </c>
      <c r="R16702" s="37" t="s">
        <v>87</v>
      </c>
      <c r="S16702" s="7">
        <v>10</v>
      </c>
      <c r="T16702" s="37">
        <v>10</v>
      </c>
      <c r="U16702" s="37">
        <v>3</v>
      </c>
      <c r="V16702" s="37">
        <v>4</v>
      </c>
      <c r="W16702" s="37">
        <v>3</v>
      </c>
      <c r="X16702" s="37" t="s">
        <v>88</v>
      </c>
      <c r="Y16702" s="37">
        <v>0</v>
      </c>
      <c r="Z16702" s="40" t="s">
        <v>81</v>
      </c>
      <c r="AA16702" s="40" t="s">
        <v>81</v>
      </c>
      <c r="AB16702" s="40" t="s">
        <v>81</v>
      </c>
      <c r="AC16702" s="40" t="s">
        <v>81</v>
      </c>
      <c r="AD16702" s="37" t="s">
        <v>109</v>
      </c>
      <c r="AE16702" s="37" t="s">
        <v>87</v>
      </c>
      <c r="AF16702" s="37" t="s">
        <v>110</v>
      </c>
      <c r="AG16702" s="8">
        <v>45627</v>
      </c>
      <c r="AH16702" s="37" t="s">
        <v>91</v>
      </c>
      <c r="AI16702" s="37" t="s">
        <v>92</v>
      </c>
      <c r="AJ16702" s="37" t="s">
        <v>93</v>
      </c>
      <c r="AK16702" s="37" t="s">
        <v>94</v>
      </c>
      <c r="AL16702" s="37" t="s">
        <v>81</v>
      </c>
      <c r="AM16702" s="37" t="s">
        <v>81</v>
      </c>
      <c r="AN16702" s="37" t="s">
        <v>277</v>
      </c>
      <c r="AO16702" s="37" t="s">
        <v>305</v>
      </c>
      <c r="AP16702" s="37" t="s">
        <v>10523</v>
      </c>
      <c r="AQ16702" s="37" t="s">
        <v>152</v>
      </c>
      <c r="AR16702" s="37" t="s">
        <v>87</v>
      </c>
      <c r="AS16702" s="37" t="s">
        <v>88</v>
      </c>
      <c r="AT16702" s="37" t="s">
        <v>88</v>
      </c>
      <c r="AU16702" s="37" t="s">
        <v>88</v>
      </c>
      <c r="AV16702" s="37" t="s">
        <v>88</v>
      </c>
      <c r="AW16702" s="37" t="s">
        <v>88</v>
      </c>
      <c r="AX16702" s="37" t="s">
        <v>88</v>
      </c>
      <c r="AY16702" s="37" t="s">
        <v>88</v>
      </c>
      <c r="AZ16702" s="37" t="s">
        <v>88</v>
      </c>
      <c r="BA16702" s="37" t="s">
        <v>88</v>
      </c>
      <c r="BB16702" s="37" t="s">
        <v>88</v>
      </c>
      <c r="BC16702" s="37" t="s">
        <v>88</v>
      </c>
      <c r="BD16702" s="37" t="s">
        <v>88</v>
      </c>
      <c r="BE16702" s="37" t="s">
        <v>88</v>
      </c>
      <c r="BF16702" s="37" t="s">
        <v>88</v>
      </c>
      <c r="BG16702" s="37" t="s">
        <v>88</v>
      </c>
      <c r="BH16702" s="37" t="s">
        <v>88</v>
      </c>
      <c r="BI16702" s="37" t="s">
        <v>88</v>
      </c>
      <c r="BJ16702" s="37" t="s">
        <v>87</v>
      </c>
      <c r="BK16702" s="37" t="s">
        <v>87</v>
      </c>
      <c r="BL16702" s="37" t="s">
        <v>87</v>
      </c>
      <c r="BM16702" s="37" t="s">
        <v>87</v>
      </c>
      <c r="BN16702" s="37" t="s">
        <v>87</v>
      </c>
      <c r="BO16702" s="37" t="s">
        <v>87</v>
      </c>
      <c r="BP16702" s="37" t="s">
        <v>87</v>
      </c>
      <c r="BQ16702" s="37" t="s">
        <v>87</v>
      </c>
      <c r="BR16702" s="37" t="s">
        <v>88</v>
      </c>
      <c r="BS16702" s="37" t="s">
        <v>88</v>
      </c>
      <c r="BT16702" s="37" t="s">
        <v>88</v>
      </c>
      <c r="BU16702" s="37" t="s">
        <v>88</v>
      </c>
      <c r="BV16702" s="37" t="s">
        <v>88</v>
      </c>
      <c r="BW16702" s="37" t="s">
        <v>88</v>
      </c>
      <c r="BX16702" s="37" t="s">
        <v>88</v>
      </c>
      <c r="BY16702" s="37" t="s">
        <v>88</v>
      </c>
      <c r="BZ16702" s="37" t="s">
        <v>11340</v>
      </c>
      <c r="CA16702" s="37" t="s">
        <v>11339</v>
      </c>
      <c r="CB16702" s="37" t="s">
        <v>148</v>
      </c>
      <c r="CC16702" s="37" t="s">
        <v>277</v>
      </c>
      <c r="CD16702" s="37" t="s">
        <v>305</v>
      </c>
      <c r="CE16702" s="41" t="s">
        <v>119</v>
      </c>
    </row>
    <row r="16703" spans="1:83" x14ac:dyDescent="0.35">
      <c r="A16703" s="6">
        <v>45628</v>
      </c>
      <c r="B16703" s="37" t="s">
        <v>277</v>
      </c>
      <c r="C16703" s="37" t="s">
        <v>10359</v>
      </c>
      <c r="D16703" s="37" t="s">
        <v>305</v>
      </c>
      <c r="E16703" s="37" t="s">
        <v>10360</v>
      </c>
      <c r="F16703" s="37" t="s">
        <v>10359</v>
      </c>
      <c r="G16703" s="37" t="s">
        <v>10360</v>
      </c>
      <c r="H16703" s="37" t="s">
        <v>10361</v>
      </c>
      <c r="I16703" s="37" t="s">
        <v>81</v>
      </c>
      <c r="J16703" s="37" t="s">
        <v>10579</v>
      </c>
      <c r="K16703" s="37" t="s">
        <v>10580</v>
      </c>
      <c r="L16703" s="37" t="s">
        <v>82</v>
      </c>
      <c r="M16703" s="37" t="s">
        <v>83</v>
      </c>
      <c r="N16703" s="37" t="s">
        <v>527</v>
      </c>
      <c r="O16703" s="37" t="s">
        <v>85</v>
      </c>
      <c r="P16703" s="37" t="s">
        <v>81</v>
      </c>
      <c r="Q16703" s="37" t="s">
        <v>119</v>
      </c>
      <c r="R16703" s="37" t="s">
        <v>87</v>
      </c>
      <c r="S16703" s="7">
        <v>10</v>
      </c>
      <c r="T16703" s="37">
        <v>10</v>
      </c>
      <c r="U16703" s="37">
        <v>2</v>
      </c>
      <c r="V16703" s="37">
        <v>4</v>
      </c>
      <c r="W16703" s="37">
        <v>4</v>
      </c>
      <c r="X16703" s="37" t="s">
        <v>88</v>
      </c>
      <c r="Y16703" s="37">
        <v>0</v>
      </c>
      <c r="Z16703" s="40" t="s">
        <v>81</v>
      </c>
      <c r="AA16703" s="40" t="s">
        <v>81</v>
      </c>
      <c r="AB16703" s="40" t="s">
        <v>81</v>
      </c>
      <c r="AC16703" s="40" t="s">
        <v>81</v>
      </c>
      <c r="AD16703" s="37" t="s">
        <v>109</v>
      </c>
      <c r="AE16703" s="37" t="s">
        <v>87</v>
      </c>
      <c r="AF16703" s="37" t="s">
        <v>110</v>
      </c>
      <c r="AG16703" s="8">
        <v>45627</v>
      </c>
      <c r="AH16703" s="37" t="s">
        <v>91</v>
      </c>
      <c r="AI16703" s="37" t="s">
        <v>92</v>
      </c>
      <c r="AJ16703" s="37" t="s">
        <v>112</v>
      </c>
      <c r="AK16703" s="37" t="s">
        <v>94</v>
      </c>
      <c r="AL16703" s="37" t="s">
        <v>81</v>
      </c>
      <c r="AM16703" s="37" t="s">
        <v>81</v>
      </c>
      <c r="AN16703" s="37" t="s">
        <v>277</v>
      </c>
      <c r="AO16703" s="37" t="s">
        <v>305</v>
      </c>
      <c r="AP16703" s="37" t="s">
        <v>11116</v>
      </c>
      <c r="AQ16703" s="37" t="s">
        <v>98</v>
      </c>
      <c r="AR16703" s="37" t="s">
        <v>87</v>
      </c>
      <c r="AS16703" s="37" t="s">
        <v>88</v>
      </c>
      <c r="AT16703" s="37" t="s">
        <v>88</v>
      </c>
      <c r="AU16703" s="37" t="s">
        <v>88</v>
      </c>
      <c r="AV16703" s="37" t="s">
        <v>88</v>
      </c>
      <c r="AW16703" s="37" t="s">
        <v>88</v>
      </c>
      <c r="AX16703" s="37" t="s">
        <v>88</v>
      </c>
      <c r="AY16703" s="37" t="s">
        <v>88</v>
      </c>
      <c r="AZ16703" s="37" t="s">
        <v>88</v>
      </c>
      <c r="BA16703" s="37" t="s">
        <v>88</v>
      </c>
      <c r="BB16703" s="37" t="s">
        <v>88</v>
      </c>
      <c r="BC16703" s="37" t="s">
        <v>88</v>
      </c>
      <c r="BD16703" s="37" t="s">
        <v>88</v>
      </c>
      <c r="BE16703" s="37" t="s">
        <v>88</v>
      </c>
      <c r="BF16703" s="37" t="s">
        <v>88</v>
      </c>
      <c r="BG16703" s="37" t="s">
        <v>88</v>
      </c>
      <c r="BH16703" s="37" t="s">
        <v>88</v>
      </c>
      <c r="BI16703" s="37" t="s">
        <v>88</v>
      </c>
      <c r="BJ16703" s="37" t="s">
        <v>87</v>
      </c>
      <c r="BK16703" s="37" t="s">
        <v>87</v>
      </c>
      <c r="BL16703" s="37" t="s">
        <v>87</v>
      </c>
      <c r="BM16703" s="37" t="s">
        <v>87</v>
      </c>
      <c r="BN16703" s="37" t="s">
        <v>87</v>
      </c>
      <c r="BO16703" s="37" t="s">
        <v>87</v>
      </c>
      <c r="BP16703" s="37" t="s">
        <v>87</v>
      </c>
      <c r="BQ16703" s="37" t="s">
        <v>87</v>
      </c>
      <c r="BR16703" s="37" t="s">
        <v>87</v>
      </c>
      <c r="BS16703" s="37" t="s">
        <v>87</v>
      </c>
      <c r="BT16703" s="37" t="s">
        <v>87</v>
      </c>
      <c r="BU16703" s="37" t="s">
        <v>87</v>
      </c>
      <c r="BV16703" s="37" t="s">
        <v>87</v>
      </c>
      <c r="BW16703" s="37" t="s">
        <v>87</v>
      </c>
      <c r="BX16703" s="37" t="s">
        <v>87</v>
      </c>
      <c r="BY16703" s="37" t="s">
        <v>88</v>
      </c>
      <c r="BZ16703" s="37" t="s">
        <v>11340</v>
      </c>
      <c r="CA16703" s="37" t="s">
        <v>11339</v>
      </c>
      <c r="CB16703" s="37" t="s">
        <v>148</v>
      </c>
      <c r="CC16703" s="37" t="s">
        <v>277</v>
      </c>
      <c r="CD16703" s="37" t="s">
        <v>305</v>
      </c>
      <c r="CE16703" s="41" t="s">
        <v>119</v>
      </c>
    </row>
    <row r="16704" spans="1:83" x14ac:dyDescent="0.35">
      <c r="A16704" s="6">
        <v>45440</v>
      </c>
      <c r="B16704" s="37" t="s">
        <v>113</v>
      </c>
      <c r="C16704" s="37" t="s">
        <v>450</v>
      </c>
      <c r="D16704" s="37" t="s">
        <v>343</v>
      </c>
      <c r="E16704" s="37" t="s">
        <v>558</v>
      </c>
      <c r="F16704" s="37" t="s">
        <v>450</v>
      </c>
      <c r="G16704" s="37" t="s">
        <v>558</v>
      </c>
      <c r="H16704" s="37" t="s">
        <v>7830</v>
      </c>
      <c r="I16704" s="37" t="s">
        <v>81</v>
      </c>
      <c r="J16704" s="37" t="s">
        <v>604</v>
      </c>
      <c r="K16704" s="37" t="s">
        <v>605</v>
      </c>
      <c r="L16704" s="37" t="s">
        <v>454</v>
      </c>
      <c r="M16704" s="37" t="s">
        <v>455</v>
      </c>
      <c r="N16704" s="37" t="s">
        <v>567</v>
      </c>
      <c r="O16704" s="37" t="s">
        <v>85</v>
      </c>
      <c r="P16704" s="37" t="s">
        <v>81</v>
      </c>
      <c r="Q16704" s="37" t="s">
        <v>327</v>
      </c>
      <c r="R16704" s="37" t="s">
        <v>87</v>
      </c>
      <c r="S16704" s="7">
        <v>34</v>
      </c>
      <c r="T16704" s="37">
        <v>34</v>
      </c>
      <c r="U16704" s="37">
        <v>12</v>
      </c>
      <c r="V16704" s="37">
        <v>10</v>
      </c>
      <c r="W16704" s="37">
        <v>12</v>
      </c>
      <c r="X16704" s="37" t="s">
        <v>87</v>
      </c>
      <c r="Y16704" s="37">
        <v>3</v>
      </c>
      <c r="Z16704" s="40" t="s">
        <v>10949</v>
      </c>
      <c r="AA16704" s="40" t="s">
        <v>10950</v>
      </c>
      <c r="AB16704" s="40" t="s">
        <v>10952</v>
      </c>
      <c r="AC16704" s="40" t="s">
        <v>343</v>
      </c>
      <c r="AD16704" s="37" t="s">
        <v>109</v>
      </c>
      <c r="AE16704" s="37" t="s">
        <v>87</v>
      </c>
      <c r="AF16704" s="37" t="s">
        <v>212</v>
      </c>
      <c r="AG16704" s="8">
        <v>45413</v>
      </c>
      <c r="AH16704" s="37" t="s">
        <v>91</v>
      </c>
      <c r="AI16704" s="37" t="s">
        <v>111</v>
      </c>
      <c r="AJ16704" s="37" t="s">
        <v>93</v>
      </c>
      <c r="AK16704" s="37" t="s">
        <v>94</v>
      </c>
      <c r="AL16704" s="37" t="s">
        <v>81</v>
      </c>
      <c r="AM16704" s="37" t="s">
        <v>81</v>
      </c>
      <c r="AN16704" s="37" t="s">
        <v>113</v>
      </c>
      <c r="AO16704" s="37" t="s">
        <v>114</v>
      </c>
      <c r="AP16704" s="37" t="s">
        <v>607</v>
      </c>
      <c r="AQ16704" s="37" t="s">
        <v>152</v>
      </c>
      <c r="AR16704" s="37" t="s">
        <v>88</v>
      </c>
      <c r="AS16704" s="37" t="s">
        <v>87</v>
      </c>
      <c r="AT16704" s="37" t="s">
        <v>87</v>
      </c>
      <c r="AU16704" s="37" t="s">
        <v>88</v>
      </c>
      <c r="AV16704" s="37" t="s">
        <v>88</v>
      </c>
      <c r="AW16704" s="37" t="s">
        <v>88</v>
      </c>
      <c r="AX16704" s="37" t="s">
        <v>88</v>
      </c>
      <c r="AY16704" s="37" t="s">
        <v>88</v>
      </c>
      <c r="AZ16704" s="37" t="s">
        <v>88</v>
      </c>
      <c r="BA16704" s="37" t="s">
        <v>88</v>
      </c>
      <c r="BB16704" s="37" t="s">
        <v>88</v>
      </c>
      <c r="BC16704" s="37" t="s">
        <v>88</v>
      </c>
      <c r="BD16704" s="37" t="s">
        <v>88</v>
      </c>
      <c r="BE16704" s="37" t="s">
        <v>88</v>
      </c>
      <c r="BF16704" s="37" t="s">
        <v>88</v>
      </c>
      <c r="BG16704" s="37" t="s">
        <v>88</v>
      </c>
      <c r="BH16704" s="37" t="s">
        <v>88</v>
      </c>
      <c r="BI16704" s="37" t="s">
        <v>88</v>
      </c>
      <c r="BJ16704" s="37" t="s">
        <v>87</v>
      </c>
      <c r="BK16704" s="37" t="s">
        <v>87</v>
      </c>
      <c r="BL16704" s="37" t="s">
        <v>87</v>
      </c>
      <c r="BM16704" s="37" t="s">
        <v>87</v>
      </c>
      <c r="BN16704" s="37" t="s">
        <v>88</v>
      </c>
      <c r="BO16704" s="37" t="s">
        <v>88</v>
      </c>
      <c r="BP16704" s="37" t="s">
        <v>88</v>
      </c>
      <c r="BQ16704" s="37" t="s">
        <v>88</v>
      </c>
      <c r="BR16704" s="37" t="s">
        <v>88</v>
      </c>
      <c r="BS16704" s="37" t="s">
        <v>88</v>
      </c>
      <c r="BT16704" s="37" t="s">
        <v>88</v>
      </c>
      <c r="BU16704" s="37" t="s">
        <v>88</v>
      </c>
      <c r="BV16704" s="37" t="s">
        <v>88</v>
      </c>
      <c r="BW16704" s="37" t="s">
        <v>88</v>
      </c>
      <c r="BX16704" s="37" t="s">
        <v>88</v>
      </c>
      <c r="BY16704" s="37" t="s">
        <v>88</v>
      </c>
      <c r="BZ16704" s="37" t="s">
        <v>5153</v>
      </c>
      <c r="CA16704" s="37" t="s">
        <v>5154</v>
      </c>
      <c r="CB16704" s="37" t="s">
        <v>139</v>
      </c>
      <c r="CC16704" s="37" t="s">
        <v>113</v>
      </c>
      <c r="CD16704" s="37" t="s">
        <v>114</v>
      </c>
      <c r="CE16704" s="41" t="s">
        <v>101</v>
      </c>
    </row>
    <row r="16705" spans="1:83" x14ac:dyDescent="0.35">
      <c r="A16705" s="6">
        <v>45439</v>
      </c>
      <c r="B16705" s="37" t="s">
        <v>216</v>
      </c>
      <c r="C16705" s="37" t="s">
        <v>1124</v>
      </c>
      <c r="D16705" s="37" t="s">
        <v>920</v>
      </c>
      <c r="E16705" s="37" t="s">
        <v>1125</v>
      </c>
      <c r="F16705" s="37" t="s">
        <v>1124</v>
      </c>
      <c r="G16705" s="37" t="s">
        <v>1125</v>
      </c>
      <c r="H16705" s="37" t="s">
        <v>8001</v>
      </c>
      <c r="I16705" s="37" t="s">
        <v>81</v>
      </c>
      <c r="J16705" s="37" t="s">
        <v>2626</v>
      </c>
      <c r="K16705" s="37" t="s">
        <v>2627</v>
      </c>
      <c r="L16705" s="37" t="s">
        <v>82</v>
      </c>
      <c r="M16705" s="37" t="s">
        <v>83</v>
      </c>
      <c r="N16705" s="37" t="s">
        <v>527</v>
      </c>
      <c r="O16705" s="37" t="s">
        <v>85</v>
      </c>
      <c r="P16705" s="37" t="s">
        <v>81</v>
      </c>
      <c r="Q16705" s="37" t="s">
        <v>86</v>
      </c>
      <c r="R16705" s="37" t="s">
        <v>87</v>
      </c>
      <c r="S16705" s="7">
        <v>3</v>
      </c>
      <c r="T16705" s="37">
        <v>3</v>
      </c>
      <c r="U16705" s="37">
        <v>1</v>
      </c>
      <c r="V16705" s="37">
        <v>1</v>
      </c>
      <c r="W16705" s="37">
        <v>1</v>
      </c>
      <c r="X16705" s="37" t="s">
        <v>88</v>
      </c>
      <c r="Y16705" s="37">
        <v>0</v>
      </c>
      <c r="Z16705" s="40" t="s">
        <v>81</v>
      </c>
      <c r="AA16705" s="40" t="s">
        <v>81</v>
      </c>
      <c r="AB16705" s="40" t="s">
        <v>81</v>
      </c>
      <c r="AC16705" s="40" t="s">
        <v>81</v>
      </c>
      <c r="AD16705" s="37" t="s">
        <v>109</v>
      </c>
      <c r="AE16705" s="37" t="s">
        <v>87</v>
      </c>
      <c r="AF16705" s="37" t="s">
        <v>110</v>
      </c>
      <c r="AG16705" s="8">
        <v>43709</v>
      </c>
      <c r="AH16705" s="37" t="s">
        <v>91</v>
      </c>
      <c r="AI16705" s="37" t="s">
        <v>92</v>
      </c>
      <c r="AJ16705" s="37" t="s">
        <v>112</v>
      </c>
      <c r="AK16705" s="37" t="s">
        <v>94</v>
      </c>
      <c r="AL16705" s="37" t="s">
        <v>81</v>
      </c>
      <c r="AM16705" s="37" t="s">
        <v>81</v>
      </c>
      <c r="AN16705" s="37" t="s">
        <v>216</v>
      </c>
      <c r="AO16705" s="37" t="s">
        <v>920</v>
      </c>
      <c r="AP16705" s="37" t="s">
        <v>5487</v>
      </c>
      <c r="AQ16705" s="37" t="s">
        <v>310</v>
      </c>
      <c r="AR16705" s="37" t="s">
        <v>87</v>
      </c>
      <c r="AS16705" s="37" t="s">
        <v>88</v>
      </c>
      <c r="AT16705" s="37" t="s">
        <v>88</v>
      </c>
      <c r="AU16705" s="37" t="s">
        <v>88</v>
      </c>
      <c r="AV16705" s="37" t="s">
        <v>88</v>
      </c>
      <c r="AW16705" s="37" t="s">
        <v>88</v>
      </c>
      <c r="AX16705" s="37" t="s">
        <v>88</v>
      </c>
      <c r="AY16705" s="37" t="s">
        <v>88</v>
      </c>
      <c r="AZ16705" s="37" t="s">
        <v>88</v>
      </c>
      <c r="BA16705" s="37" t="s">
        <v>88</v>
      </c>
      <c r="BB16705" s="37" t="s">
        <v>88</v>
      </c>
      <c r="BC16705" s="37" t="s">
        <v>88</v>
      </c>
      <c r="BD16705" s="37" t="s">
        <v>88</v>
      </c>
      <c r="BE16705" s="37" t="s">
        <v>88</v>
      </c>
      <c r="BF16705" s="37" t="s">
        <v>88</v>
      </c>
      <c r="BG16705" s="37" t="s">
        <v>88</v>
      </c>
      <c r="BH16705" s="37" t="s">
        <v>88</v>
      </c>
      <c r="BI16705" s="37" t="s">
        <v>88</v>
      </c>
      <c r="BJ16705" s="37" t="s">
        <v>87</v>
      </c>
      <c r="BK16705" s="37" t="s">
        <v>87</v>
      </c>
      <c r="BL16705" s="37" t="s">
        <v>87</v>
      </c>
      <c r="BM16705" s="37" t="s">
        <v>87</v>
      </c>
      <c r="BN16705" s="37" t="s">
        <v>87</v>
      </c>
      <c r="BO16705" s="37" t="s">
        <v>87</v>
      </c>
      <c r="BP16705" s="37" t="s">
        <v>87</v>
      </c>
      <c r="BQ16705" s="37" t="s">
        <v>87</v>
      </c>
      <c r="BR16705" s="37" t="s">
        <v>88</v>
      </c>
      <c r="BS16705" s="37" t="s">
        <v>87</v>
      </c>
      <c r="BT16705" s="37" t="s">
        <v>88</v>
      </c>
      <c r="BU16705" s="37" t="s">
        <v>88</v>
      </c>
      <c r="BV16705" s="37" t="s">
        <v>88</v>
      </c>
      <c r="BW16705" s="37" t="s">
        <v>88</v>
      </c>
      <c r="BX16705" s="37" t="s">
        <v>88</v>
      </c>
      <c r="BY16705" s="37" t="s">
        <v>88</v>
      </c>
      <c r="BZ16705" s="37" t="s">
        <v>5153</v>
      </c>
      <c r="CA16705" s="37" t="s">
        <v>5154</v>
      </c>
      <c r="CB16705" s="37" t="s">
        <v>148</v>
      </c>
      <c r="CC16705" s="37" t="s">
        <v>216</v>
      </c>
      <c r="CD16705" s="37" t="s">
        <v>920</v>
      </c>
      <c r="CE16705" s="41" t="s">
        <v>101</v>
      </c>
    </row>
    <row r="16706" spans="1:83" x14ac:dyDescent="0.35">
      <c r="A16706" s="6">
        <v>45440</v>
      </c>
      <c r="B16706" s="37" t="s">
        <v>1720</v>
      </c>
      <c r="C16706" s="37" t="s">
        <v>1721</v>
      </c>
      <c r="D16706" s="37" t="s">
        <v>1831</v>
      </c>
      <c r="E16706" s="37" t="s">
        <v>1832</v>
      </c>
      <c r="F16706" s="37" t="s">
        <v>1721</v>
      </c>
      <c r="G16706" s="37" t="s">
        <v>1832</v>
      </c>
      <c r="H16706" s="37" t="s">
        <v>8093</v>
      </c>
      <c r="I16706" s="37" t="s">
        <v>81</v>
      </c>
      <c r="J16706" s="37" t="s">
        <v>1853</v>
      </c>
      <c r="K16706" s="37" t="s">
        <v>1854</v>
      </c>
      <c r="L16706" s="37" t="s">
        <v>82</v>
      </c>
      <c r="M16706" s="37" t="s">
        <v>83</v>
      </c>
      <c r="N16706" s="37" t="s">
        <v>3487</v>
      </c>
      <c r="O16706" s="37" t="s">
        <v>164</v>
      </c>
      <c r="P16706" s="37" t="s">
        <v>165</v>
      </c>
      <c r="Q16706" s="37" t="s">
        <v>81</v>
      </c>
      <c r="R16706" s="37" t="s">
        <v>87</v>
      </c>
      <c r="S16706" s="7">
        <v>8</v>
      </c>
      <c r="T16706" s="37">
        <v>8</v>
      </c>
      <c r="U16706" s="37">
        <v>1</v>
      </c>
      <c r="V16706" s="37">
        <v>2</v>
      </c>
      <c r="W16706" s="37">
        <v>5</v>
      </c>
      <c r="X16706" s="37" t="s">
        <v>88</v>
      </c>
      <c r="Y16706" s="37">
        <v>0</v>
      </c>
      <c r="Z16706" s="40" t="s">
        <v>81</v>
      </c>
      <c r="AA16706" s="40" t="s">
        <v>81</v>
      </c>
      <c r="AB16706" s="40" t="s">
        <v>81</v>
      </c>
      <c r="AC16706" s="40" t="s">
        <v>81</v>
      </c>
      <c r="AD16706" s="37" t="s">
        <v>109</v>
      </c>
      <c r="AE16706" s="37" t="s">
        <v>87</v>
      </c>
      <c r="AF16706" s="37" t="s">
        <v>110</v>
      </c>
      <c r="AG16706" s="8">
        <v>45413</v>
      </c>
      <c r="AH16706" s="37" t="s">
        <v>91</v>
      </c>
      <c r="AI16706" s="37" t="s">
        <v>92</v>
      </c>
      <c r="AJ16706" s="37" t="s">
        <v>376</v>
      </c>
      <c r="AK16706" s="37" t="s">
        <v>94</v>
      </c>
      <c r="AL16706" s="37" t="s">
        <v>81</v>
      </c>
      <c r="AM16706" s="37" t="s">
        <v>81</v>
      </c>
      <c r="AN16706" s="37" t="s">
        <v>1747</v>
      </c>
      <c r="AO16706" s="37" t="s">
        <v>2840</v>
      </c>
      <c r="AP16706" s="37" t="s">
        <v>2840</v>
      </c>
      <c r="AQ16706" s="37" t="s">
        <v>152</v>
      </c>
      <c r="AR16706" s="37" t="s">
        <v>88</v>
      </c>
      <c r="AS16706" s="37" t="s">
        <v>87</v>
      </c>
      <c r="AT16706" s="37" t="s">
        <v>87</v>
      </c>
      <c r="AU16706" s="37" t="s">
        <v>88</v>
      </c>
      <c r="AV16706" s="37" t="s">
        <v>88</v>
      </c>
      <c r="AW16706" s="37" t="s">
        <v>88</v>
      </c>
      <c r="AX16706" s="37" t="s">
        <v>88</v>
      </c>
      <c r="AY16706" s="37" t="s">
        <v>88</v>
      </c>
      <c r="AZ16706" s="37" t="s">
        <v>88</v>
      </c>
      <c r="BA16706" s="37" t="s">
        <v>88</v>
      </c>
      <c r="BB16706" s="37" t="s">
        <v>88</v>
      </c>
      <c r="BC16706" s="37" t="s">
        <v>88</v>
      </c>
      <c r="BD16706" s="37" t="s">
        <v>88</v>
      </c>
      <c r="BE16706" s="37" t="s">
        <v>88</v>
      </c>
      <c r="BF16706" s="37" t="s">
        <v>88</v>
      </c>
      <c r="BG16706" s="37" t="s">
        <v>88</v>
      </c>
      <c r="BH16706" s="37" t="s">
        <v>88</v>
      </c>
      <c r="BI16706" s="37" t="s">
        <v>88</v>
      </c>
      <c r="BJ16706" s="37" t="s">
        <v>87</v>
      </c>
      <c r="BK16706" s="37" t="s">
        <v>87</v>
      </c>
      <c r="BL16706" s="37" t="s">
        <v>87</v>
      </c>
      <c r="BM16706" s="37" t="s">
        <v>87</v>
      </c>
      <c r="BN16706" s="37" t="s">
        <v>88</v>
      </c>
      <c r="BO16706" s="37" t="s">
        <v>88</v>
      </c>
      <c r="BP16706" s="37" t="s">
        <v>87</v>
      </c>
      <c r="BQ16706" s="37" t="s">
        <v>87</v>
      </c>
      <c r="BR16706" s="37" t="s">
        <v>87</v>
      </c>
      <c r="BS16706" s="37" t="s">
        <v>88</v>
      </c>
      <c r="BT16706" s="37" t="s">
        <v>88</v>
      </c>
      <c r="BU16706" s="37" t="s">
        <v>88</v>
      </c>
      <c r="BV16706" s="37" t="s">
        <v>88</v>
      </c>
      <c r="BW16706" s="37" t="s">
        <v>88</v>
      </c>
      <c r="BX16706" s="37" t="s">
        <v>88</v>
      </c>
      <c r="BY16706" s="37" t="s">
        <v>87</v>
      </c>
      <c r="BZ16706" s="37" t="s">
        <v>5153</v>
      </c>
      <c r="CA16706" s="37" t="s">
        <v>5154</v>
      </c>
      <c r="CB16706" s="37" t="s">
        <v>100</v>
      </c>
      <c r="CC16706" s="37" t="s">
        <v>1747</v>
      </c>
      <c r="CD16706" s="37" t="s">
        <v>2840</v>
      </c>
      <c r="CE16706" s="41" t="s">
        <v>164</v>
      </c>
    </row>
    <row r="16707" spans="1:83" x14ac:dyDescent="0.35">
      <c r="A16707" s="6">
        <v>45483</v>
      </c>
      <c r="B16707" s="37" t="s">
        <v>77</v>
      </c>
      <c r="C16707" s="37" t="s">
        <v>650</v>
      </c>
      <c r="D16707" s="37" t="s">
        <v>78</v>
      </c>
      <c r="E16707" s="37" t="s">
        <v>867</v>
      </c>
      <c r="F16707" s="37" t="s">
        <v>650</v>
      </c>
      <c r="G16707" s="37" t="s">
        <v>79</v>
      </c>
      <c r="H16707" s="37" t="s">
        <v>7907</v>
      </c>
      <c r="I16707" s="37" t="s">
        <v>80</v>
      </c>
      <c r="J16707" s="37" t="s">
        <v>2481</v>
      </c>
      <c r="K16707" s="37" t="s">
        <v>2482</v>
      </c>
      <c r="L16707" s="37" t="s">
        <v>82</v>
      </c>
      <c r="M16707" s="37" t="s">
        <v>83</v>
      </c>
      <c r="N16707" s="37" t="s">
        <v>2405</v>
      </c>
      <c r="O16707" s="37" t="s">
        <v>85</v>
      </c>
      <c r="P16707" s="37" t="s">
        <v>81</v>
      </c>
      <c r="Q16707" s="37" t="s">
        <v>86</v>
      </c>
      <c r="R16707" s="37" t="s">
        <v>87</v>
      </c>
      <c r="S16707" s="7">
        <v>16</v>
      </c>
      <c r="T16707" s="37">
        <v>16</v>
      </c>
      <c r="U16707" s="37">
        <v>4</v>
      </c>
      <c r="V16707" s="37">
        <v>5</v>
      </c>
      <c r="W16707" s="37">
        <v>7</v>
      </c>
      <c r="X16707" s="37" t="s">
        <v>88</v>
      </c>
      <c r="Y16707" s="37">
        <v>0</v>
      </c>
      <c r="Z16707" s="40" t="s">
        <v>81</v>
      </c>
      <c r="AA16707" s="40" t="s">
        <v>81</v>
      </c>
      <c r="AB16707" s="40" t="s">
        <v>81</v>
      </c>
      <c r="AC16707" s="40" t="s">
        <v>81</v>
      </c>
      <c r="AD16707" s="37" t="s">
        <v>109</v>
      </c>
      <c r="AE16707" s="37" t="s">
        <v>87</v>
      </c>
      <c r="AF16707" s="37" t="s">
        <v>212</v>
      </c>
      <c r="AG16707" s="8">
        <v>45474</v>
      </c>
      <c r="AH16707" s="37" t="s">
        <v>91</v>
      </c>
      <c r="AI16707" s="37" t="s">
        <v>111</v>
      </c>
      <c r="AJ16707" s="37" t="s">
        <v>93</v>
      </c>
      <c r="AK16707" s="37" t="s">
        <v>94</v>
      </c>
      <c r="AL16707" s="37" t="s">
        <v>81</v>
      </c>
      <c r="AM16707" s="37" t="s">
        <v>81</v>
      </c>
      <c r="AN16707" s="37" t="s">
        <v>216</v>
      </c>
      <c r="AO16707" s="37" t="s">
        <v>233</v>
      </c>
      <c r="AP16707" s="37" t="s">
        <v>2483</v>
      </c>
      <c r="AQ16707" s="37" t="s">
        <v>98</v>
      </c>
      <c r="AR16707" s="37" t="s">
        <v>87</v>
      </c>
      <c r="AS16707" s="37" t="s">
        <v>88</v>
      </c>
      <c r="AT16707" s="37" t="s">
        <v>88</v>
      </c>
      <c r="AU16707" s="37" t="s">
        <v>88</v>
      </c>
      <c r="AV16707" s="37" t="s">
        <v>88</v>
      </c>
      <c r="AW16707" s="37" t="s">
        <v>88</v>
      </c>
      <c r="AX16707" s="37" t="s">
        <v>88</v>
      </c>
      <c r="AY16707" s="37" t="s">
        <v>88</v>
      </c>
      <c r="AZ16707" s="37" t="s">
        <v>88</v>
      </c>
      <c r="BA16707" s="37" t="s">
        <v>88</v>
      </c>
      <c r="BB16707" s="37" t="s">
        <v>88</v>
      </c>
      <c r="BC16707" s="37" t="s">
        <v>88</v>
      </c>
      <c r="BD16707" s="37" t="s">
        <v>88</v>
      </c>
      <c r="BE16707" s="37" t="s">
        <v>88</v>
      </c>
      <c r="BF16707" s="37" t="s">
        <v>88</v>
      </c>
      <c r="BG16707" s="37" t="s">
        <v>88</v>
      </c>
      <c r="BH16707" s="37" t="s">
        <v>88</v>
      </c>
      <c r="BI16707" s="37" t="s">
        <v>88</v>
      </c>
      <c r="BJ16707" s="37" t="s">
        <v>88</v>
      </c>
      <c r="BK16707" s="37" t="s">
        <v>87</v>
      </c>
      <c r="BL16707" s="37" t="s">
        <v>88</v>
      </c>
      <c r="BM16707" s="37" t="s">
        <v>87</v>
      </c>
      <c r="BN16707" s="37" t="s">
        <v>88</v>
      </c>
      <c r="BO16707" s="37" t="s">
        <v>88</v>
      </c>
      <c r="BP16707" s="37" t="s">
        <v>88</v>
      </c>
      <c r="BQ16707" s="37" t="s">
        <v>88</v>
      </c>
      <c r="BR16707" s="37" t="s">
        <v>88</v>
      </c>
      <c r="BS16707" s="37" t="s">
        <v>88</v>
      </c>
      <c r="BT16707" s="37" t="s">
        <v>88</v>
      </c>
      <c r="BU16707" s="37" t="s">
        <v>88</v>
      </c>
      <c r="BV16707" s="37" t="s">
        <v>88</v>
      </c>
      <c r="BW16707" s="37" t="s">
        <v>88</v>
      </c>
      <c r="BX16707" s="37" t="s">
        <v>88</v>
      </c>
      <c r="BY16707" s="37" t="s">
        <v>88</v>
      </c>
      <c r="BZ16707" s="37" t="s">
        <v>1882</v>
      </c>
      <c r="CA16707" s="37" t="s">
        <v>1883</v>
      </c>
      <c r="CB16707" s="37" t="s">
        <v>100</v>
      </c>
      <c r="CC16707" s="37" t="s">
        <v>216</v>
      </c>
      <c r="CD16707" s="37" t="s">
        <v>233</v>
      </c>
      <c r="CE16707" s="41" t="s">
        <v>101</v>
      </c>
    </row>
    <row r="16708" spans="1:83" x14ac:dyDescent="0.35">
      <c r="A16708" s="6">
        <v>45481</v>
      </c>
      <c r="B16708" s="37" t="s">
        <v>77</v>
      </c>
      <c r="C16708" s="37" t="s">
        <v>650</v>
      </c>
      <c r="D16708" s="37" t="s">
        <v>78</v>
      </c>
      <c r="E16708" s="37" t="s">
        <v>867</v>
      </c>
      <c r="F16708" s="37" t="s">
        <v>650</v>
      </c>
      <c r="G16708" s="37" t="s">
        <v>79</v>
      </c>
      <c r="H16708" s="37" t="s">
        <v>7907</v>
      </c>
      <c r="I16708" s="37" t="s">
        <v>1430</v>
      </c>
      <c r="J16708" s="37" t="s">
        <v>2454</v>
      </c>
      <c r="K16708" s="37" t="s">
        <v>2455</v>
      </c>
      <c r="L16708" s="37" t="s">
        <v>82</v>
      </c>
      <c r="M16708" s="37" t="s">
        <v>83</v>
      </c>
      <c r="N16708" s="37" t="s">
        <v>924</v>
      </c>
      <c r="O16708" s="37" t="s">
        <v>85</v>
      </c>
      <c r="P16708" s="37" t="s">
        <v>81</v>
      </c>
      <c r="Q16708" s="37" t="s">
        <v>86</v>
      </c>
      <c r="R16708" s="37" t="s">
        <v>87</v>
      </c>
      <c r="S16708" s="7">
        <v>16</v>
      </c>
      <c r="T16708" s="37">
        <v>16</v>
      </c>
      <c r="U16708" s="37">
        <v>4</v>
      </c>
      <c r="V16708" s="37">
        <v>5</v>
      </c>
      <c r="W16708" s="37">
        <v>7</v>
      </c>
      <c r="X16708" s="37" t="s">
        <v>88</v>
      </c>
      <c r="Y16708" s="37">
        <v>0</v>
      </c>
      <c r="Z16708" s="40" t="s">
        <v>81</v>
      </c>
      <c r="AA16708" s="40" t="s">
        <v>81</v>
      </c>
      <c r="AB16708" s="40" t="s">
        <v>81</v>
      </c>
      <c r="AC16708" s="40" t="s">
        <v>81</v>
      </c>
      <c r="AD16708" s="37" t="s">
        <v>109</v>
      </c>
      <c r="AE16708" s="37" t="s">
        <v>186</v>
      </c>
      <c r="AF16708" s="37" t="s">
        <v>81</v>
      </c>
      <c r="AG16708" s="8">
        <v>45474</v>
      </c>
      <c r="AH16708" s="37" t="s">
        <v>91</v>
      </c>
      <c r="AI16708" s="37" t="s">
        <v>92</v>
      </c>
      <c r="AJ16708" s="37" t="s">
        <v>112</v>
      </c>
      <c r="AK16708" s="37" t="s">
        <v>94</v>
      </c>
      <c r="AL16708" s="37" t="s">
        <v>81</v>
      </c>
      <c r="AM16708" s="37" t="s">
        <v>81</v>
      </c>
      <c r="AN16708" s="37" t="s">
        <v>95</v>
      </c>
      <c r="AO16708" s="37" t="s">
        <v>96</v>
      </c>
      <c r="AP16708" s="37" t="s">
        <v>399</v>
      </c>
      <c r="AQ16708" s="37" t="s">
        <v>893</v>
      </c>
      <c r="AR16708" s="37" t="s">
        <v>87</v>
      </c>
      <c r="AS16708" s="37" t="s">
        <v>88</v>
      </c>
      <c r="AT16708" s="37" t="s">
        <v>88</v>
      </c>
      <c r="AU16708" s="37" t="s">
        <v>88</v>
      </c>
      <c r="AV16708" s="37" t="s">
        <v>88</v>
      </c>
      <c r="AW16708" s="37" t="s">
        <v>88</v>
      </c>
      <c r="AX16708" s="37" t="s">
        <v>88</v>
      </c>
      <c r="AY16708" s="37" t="s">
        <v>88</v>
      </c>
      <c r="AZ16708" s="37" t="s">
        <v>88</v>
      </c>
      <c r="BA16708" s="37" t="s">
        <v>88</v>
      </c>
      <c r="BB16708" s="37" t="s">
        <v>88</v>
      </c>
      <c r="BC16708" s="37" t="s">
        <v>88</v>
      </c>
      <c r="BD16708" s="37" t="s">
        <v>88</v>
      </c>
      <c r="BE16708" s="37" t="s">
        <v>88</v>
      </c>
      <c r="BF16708" s="37" t="s">
        <v>88</v>
      </c>
      <c r="BG16708" s="37" t="s">
        <v>88</v>
      </c>
      <c r="BH16708" s="37" t="s">
        <v>88</v>
      </c>
      <c r="BI16708" s="37" t="s">
        <v>88</v>
      </c>
      <c r="BJ16708" s="37" t="s">
        <v>87</v>
      </c>
      <c r="BK16708" s="37" t="s">
        <v>87</v>
      </c>
      <c r="BL16708" s="37" t="s">
        <v>87</v>
      </c>
      <c r="BM16708" s="37" t="s">
        <v>87</v>
      </c>
      <c r="BN16708" s="37" t="s">
        <v>87</v>
      </c>
      <c r="BO16708" s="37" t="s">
        <v>87</v>
      </c>
      <c r="BP16708" s="37" t="s">
        <v>87</v>
      </c>
      <c r="BQ16708" s="37" t="s">
        <v>87</v>
      </c>
      <c r="BR16708" s="37" t="s">
        <v>88</v>
      </c>
      <c r="BS16708" s="37" t="s">
        <v>88</v>
      </c>
      <c r="BT16708" s="37" t="s">
        <v>88</v>
      </c>
      <c r="BU16708" s="37" t="s">
        <v>87</v>
      </c>
      <c r="BV16708" s="37" t="s">
        <v>87</v>
      </c>
      <c r="BW16708" s="37" t="s">
        <v>88</v>
      </c>
      <c r="BX16708" s="37" t="s">
        <v>88</v>
      </c>
      <c r="BY16708" s="37" t="s">
        <v>87</v>
      </c>
      <c r="BZ16708" s="37" t="s">
        <v>1882</v>
      </c>
      <c r="CA16708" s="37" t="s">
        <v>1883</v>
      </c>
      <c r="CB16708" s="37" t="s">
        <v>100</v>
      </c>
      <c r="CC16708" s="37" t="s">
        <v>95</v>
      </c>
      <c r="CD16708" s="37" t="s">
        <v>96</v>
      </c>
      <c r="CE16708" s="41" t="s">
        <v>101</v>
      </c>
    </row>
    <row r="16709" spans="1:83" x14ac:dyDescent="0.35">
      <c r="A16709" s="6">
        <v>45620</v>
      </c>
      <c r="B16709" s="37" t="s">
        <v>179</v>
      </c>
      <c r="C16709" s="37" t="s">
        <v>180</v>
      </c>
      <c r="D16709" s="37" t="s">
        <v>181</v>
      </c>
      <c r="E16709" s="37" t="s">
        <v>182</v>
      </c>
      <c r="F16709" s="37" t="s">
        <v>180</v>
      </c>
      <c r="G16709" s="37" t="s">
        <v>182</v>
      </c>
      <c r="H16709" s="37" t="s">
        <v>10383</v>
      </c>
      <c r="I16709" s="37" t="s">
        <v>81</v>
      </c>
      <c r="J16709" s="37" t="s">
        <v>10514</v>
      </c>
      <c r="K16709" s="37" t="s">
        <v>10515</v>
      </c>
      <c r="L16709" s="37" t="s">
        <v>82</v>
      </c>
      <c r="M16709" s="37" t="s">
        <v>83</v>
      </c>
      <c r="N16709" s="37" t="s">
        <v>11042</v>
      </c>
      <c r="O16709" s="37" t="s">
        <v>164</v>
      </c>
      <c r="P16709" s="37" t="s">
        <v>201</v>
      </c>
      <c r="Q16709" s="37" t="s">
        <v>81</v>
      </c>
      <c r="R16709" s="37" t="s">
        <v>87</v>
      </c>
      <c r="S16709" s="7">
        <v>8</v>
      </c>
      <c r="T16709" s="37">
        <v>8</v>
      </c>
      <c r="U16709" s="37">
        <v>1</v>
      </c>
      <c r="V16709" s="37">
        <v>1</v>
      </c>
      <c r="W16709" s="37">
        <v>6</v>
      </c>
      <c r="X16709" s="37" t="s">
        <v>88</v>
      </c>
      <c r="Y16709" s="37">
        <v>0</v>
      </c>
      <c r="Z16709" s="40" t="s">
        <v>81</v>
      </c>
      <c r="AA16709" s="40" t="s">
        <v>81</v>
      </c>
      <c r="AB16709" s="40" t="s">
        <v>81</v>
      </c>
      <c r="AC16709" s="40" t="s">
        <v>81</v>
      </c>
      <c r="AD16709" s="37" t="s">
        <v>109</v>
      </c>
      <c r="AE16709" s="37" t="s">
        <v>87</v>
      </c>
      <c r="AF16709" s="37" t="s">
        <v>110</v>
      </c>
      <c r="AG16709" s="8">
        <v>45597</v>
      </c>
      <c r="AH16709" s="37" t="s">
        <v>91</v>
      </c>
      <c r="AI16709" s="37" t="s">
        <v>92</v>
      </c>
      <c r="AJ16709" s="37" t="s">
        <v>93</v>
      </c>
      <c r="AK16709" s="37" t="s">
        <v>94</v>
      </c>
      <c r="AL16709" s="37" t="s">
        <v>81</v>
      </c>
      <c r="AM16709" s="37" t="s">
        <v>81</v>
      </c>
      <c r="AN16709" s="37" t="s">
        <v>179</v>
      </c>
      <c r="AO16709" s="37" t="s">
        <v>1886</v>
      </c>
      <c r="AP16709" s="37" t="s">
        <v>11299</v>
      </c>
      <c r="AQ16709" s="37" t="s">
        <v>152</v>
      </c>
      <c r="AR16709" s="37" t="s">
        <v>87</v>
      </c>
      <c r="AS16709" s="37" t="s">
        <v>88</v>
      </c>
      <c r="AT16709" s="37" t="s">
        <v>88</v>
      </c>
      <c r="AU16709" s="37" t="s">
        <v>88</v>
      </c>
      <c r="AV16709" s="37" t="s">
        <v>88</v>
      </c>
      <c r="AW16709" s="37" t="s">
        <v>88</v>
      </c>
      <c r="AX16709" s="37" t="s">
        <v>88</v>
      </c>
      <c r="AY16709" s="37" t="s">
        <v>88</v>
      </c>
      <c r="AZ16709" s="37" t="s">
        <v>88</v>
      </c>
      <c r="BA16709" s="37" t="s">
        <v>88</v>
      </c>
      <c r="BB16709" s="37" t="s">
        <v>88</v>
      </c>
      <c r="BC16709" s="37" t="s">
        <v>88</v>
      </c>
      <c r="BD16709" s="37" t="s">
        <v>88</v>
      </c>
      <c r="BE16709" s="37" t="s">
        <v>88</v>
      </c>
      <c r="BF16709" s="37" t="s">
        <v>88</v>
      </c>
      <c r="BG16709" s="37" t="s">
        <v>88</v>
      </c>
      <c r="BH16709" s="37" t="s">
        <v>88</v>
      </c>
      <c r="BI16709" s="37" t="s">
        <v>88</v>
      </c>
      <c r="BJ16709" s="37" t="s">
        <v>87</v>
      </c>
      <c r="BK16709" s="37" t="s">
        <v>87</v>
      </c>
      <c r="BL16709" s="37" t="s">
        <v>87</v>
      </c>
      <c r="BM16709" s="37" t="s">
        <v>87</v>
      </c>
      <c r="BN16709" s="37" t="s">
        <v>87</v>
      </c>
      <c r="BO16709" s="37" t="s">
        <v>87</v>
      </c>
      <c r="BP16709" s="37" t="s">
        <v>87</v>
      </c>
      <c r="BQ16709" s="37" t="s">
        <v>87</v>
      </c>
      <c r="BR16709" s="37" t="s">
        <v>88</v>
      </c>
      <c r="BS16709" s="37" t="s">
        <v>88</v>
      </c>
      <c r="BT16709" s="37" t="s">
        <v>88</v>
      </c>
      <c r="BU16709" s="37" t="s">
        <v>88</v>
      </c>
      <c r="BV16709" s="37" t="s">
        <v>88</v>
      </c>
      <c r="BW16709" s="37" t="s">
        <v>88</v>
      </c>
      <c r="BX16709" s="37" t="s">
        <v>88</v>
      </c>
      <c r="BY16709" s="37" t="s">
        <v>88</v>
      </c>
      <c r="BZ16709" s="37" t="s">
        <v>11317</v>
      </c>
      <c r="CA16709" s="37" t="s">
        <v>11315</v>
      </c>
      <c r="CB16709" s="37" t="s">
        <v>139</v>
      </c>
      <c r="CC16709" s="37" t="s">
        <v>179</v>
      </c>
      <c r="CD16709" s="37" t="s">
        <v>1886</v>
      </c>
      <c r="CE16709" s="41" t="s">
        <v>164</v>
      </c>
    </row>
    <row r="16710" spans="1:83" x14ac:dyDescent="0.35">
      <c r="A16710" s="6">
        <v>45633</v>
      </c>
      <c r="B16710" s="37" t="s">
        <v>277</v>
      </c>
      <c r="C16710" s="37" t="s">
        <v>10359</v>
      </c>
      <c r="D16710" s="37" t="s">
        <v>964</v>
      </c>
      <c r="E16710" s="37" t="s">
        <v>10402</v>
      </c>
      <c r="F16710" s="37" t="s">
        <v>10359</v>
      </c>
      <c r="G16710" s="37" t="s">
        <v>10402</v>
      </c>
      <c r="H16710" s="37" t="s">
        <v>10403</v>
      </c>
      <c r="I16710" s="37" t="s">
        <v>81</v>
      </c>
      <c r="J16710" s="37" t="s">
        <v>11007</v>
      </c>
      <c r="K16710" s="37" t="s">
        <v>11008</v>
      </c>
      <c r="L16710" s="37" t="s">
        <v>82</v>
      </c>
      <c r="M16710" s="37" t="s">
        <v>83</v>
      </c>
      <c r="N16710" s="37" t="s">
        <v>716</v>
      </c>
      <c r="O16710" s="37" t="s">
        <v>164</v>
      </c>
      <c r="P16710" s="37" t="s">
        <v>201</v>
      </c>
      <c r="Q16710" s="37" t="s">
        <v>81</v>
      </c>
      <c r="R16710" s="37" t="s">
        <v>87</v>
      </c>
      <c r="S16710" s="7">
        <v>11</v>
      </c>
      <c r="T16710" s="37">
        <v>11</v>
      </c>
      <c r="U16710" s="37">
        <v>2</v>
      </c>
      <c r="V16710" s="37">
        <v>3</v>
      </c>
      <c r="W16710" s="37">
        <v>6</v>
      </c>
      <c r="X16710" s="37" t="s">
        <v>87</v>
      </c>
      <c r="Y16710" s="37">
        <v>2</v>
      </c>
      <c r="Z16710" s="40" t="s">
        <v>10953</v>
      </c>
      <c r="AA16710" s="40" t="s">
        <v>10955</v>
      </c>
      <c r="AB16710" s="40" t="s">
        <v>1200</v>
      </c>
      <c r="AC16710" s="40" t="s">
        <v>1201</v>
      </c>
      <c r="AD16710" s="37" t="s">
        <v>109</v>
      </c>
      <c r="AE16710" s="37" t="s">
        <v>88</v>
      </c>
      <c r="AF16710" s="37" t="s">
        <v>81</v>
      </c>
      <c r="AG16710" s="8">
        <v>45627</v>
      </c>
      <c r="AH16710" s="37" t="s">
        <v>91</v>
      </c>
      <c r="AI16710" s="37" t="s">
        <v>111</v>
      </c>
      <c r="AJ16710" s="37" t="s">
        <v>112</v>
      </c>
      <c r="AK16710" s="37" t="s">
        <v>94</v>
      </c>
      <c r="AL16710" s="37" t="s">
        <v>81</v>
      </c>
      <c r="AM16710" s="37" t="s">
        <v>81</v>
      </c>
      <c r="AN16710" s="37" t="s">
        <v>1200</v>
      </c>
      <c r="AO16710" s="37" t="s">
        <v>1201</v>
      </c>
      <c r="AP16710" s="37" t="s">
        <v>1201</v>
      </c>
      <c r="AQ16710" s="37" t="s">
        <v>152</v>
      </c>
      <c r="AR16710" s="37" t="s">
        <v>87</v>
      </c>
      <c r="AS16710" s="37" t="s">
        <v>88</v>
      </c>
      <c r="AT16710" s="37" t="s">
        <v>88</v>
      </c>
      <c r="AU16710" s="37" t="s">
        <v>88</v>
      </c>
      <c r="AV16710" s="37" t="s">
        <v>88</v>
      </c>
      <c r="AW16710" s="37" t="s">
        <v>88</v>
      </c>
      <c r="AX16710" s="37" t="s">
        <v>88</v>
      </c>
      <c r="AY16710" s="37" t="s">
        <v>88</v>
      </c>
      <c r="AZ16710" s="37" t="s">
        <v>88</v>
      </c>
      <c r="BA16710" s="37" t="s">
        <v>88</v>
      </c>
      <c r="BB16710" s="37" t="s">
        <v>88</v>
      </c>
      <c r="BC16710" s="37" t="s">
        <v>88</v>
      </c>
      <c r="BD16710" s="37" t="s">
        <v>88</v>
      </c>
      <c r="BE16710" s="37" t="s">
        <v>88</v>
      </c>
      <c r="BF16710" s="37" t="s">
        <v>88</v>
      </c>
      <c r="BG16710" s="37" t="s">
        <v>88</v>
      </c>
      <c r="BH16710" s="37" t="s">
        <v>88</v>
      </c>
      <c r="BI16710" s="37" t="s">
        <v>88</v>
      </c>
      <c r="BJ16710" s="37" t="s">
        <v>87</v>
      </c>
      <c r="BK16710" s="37" t="s">
        <v>87</v>
      </c>
      <c r="BL16710" s="37" t="s">
        <v>87</v>
      </c>
      <c r="BM16710" s="37" t="s">
        <v>87</v>
      </c>
      <c r="BN16710" s="37" t="s">
        <v>87</v>
      </c>
      <c r="BO16710" s="37" t="s">
        <v>87</v>
      </c>
      <c r="BP16710" s="37" t="s">
        <v>87</v>
      </c>
      <c r="BQ16710" s="37" t="s">
        <v>87</v>
      </c>
      <c r="BR16710" s="37" t="s">
        <v>88</v>
      </c>
      <c r="BS16710" s="37" t="s">
        <v>88</v>
      </c>
      <c r="BT16710" s="37" t="s">
        <v>88</v>
      </c>
      <c r="BU16710" s="37" t="s">
        <v>88</v>
      </c>
      <c r="BV16710" s="37" t="s">
        <v>88</v>
      </c>
      <c r="BW16710" s="37" t="s">
        <v>88</v>
      </c>
      <c r="BX16710" s="37" t="s">
        <v>88</v>
      </c>
      <c r="BY16710" s="37" t="s">
        <v>88</v>
      </c>
      <c r="BZ16710" s="37" t="s">
        <v>11360</v>
      </c>
      <c r="CA16710" s="37" t="s">
        <v>11359</v>
      </c>
      <c r="CB16710" s="37" t="s">
        <v>100</v>
      </c>
      <c r="CC16710" s="37" t="s">
        <v>1200</v>
      </c>
      <c r="CD16710" s="37" t="s">
        <v>1201</v>
      </c>
      <c r="CE16710" s="41" t="s">
        <v>164</v>
      </c>
    </row>
    <row r="16711" spans="1:83" x14ac:dyDescent="0.35">
      <c r="A16711" s="6">
        <v>45628</v>
      </c>
      <c r="B16711" s="37" t="s">
        <v>179</v>
      </c>
      <c r="C16711" s="37" t="s">
        <v>180</v>
      </c>
      <c r="D16711" s="37" t="s">
        <v>181</v>
      </c>
      <c r="E16711" s="37" t="s">
        <v>182</v>
      </c>
      <c r="F16711" s="37" t="s">
        <v>180</v>
      </c>
      <c r="G16711" s="37" t="s">
        <v>182</v>
      </c>
      <c r="H16711" s="37" t="s">
        <v>10383</v>
      </c>
      <c r="I16711" s="37" t="s">
        <v>81</v>
      </c>
      <c r="J16711" s="37" t="s">
        <v>10514</v>
      </c>
      <c r="K16711" s="37" t="s">
        <v>10515</v>
      </c>
      <c r="L16711" s="37" t="s">
        <v>82</v>
      </c>
      <c r="M16711" s="37" t="s">
        <v>83</v>
      </c>
      <c r="N16711" s="37" t="s">
        <v>11042</v>
      </c>
      <c r="O16711" s="37" t="s">
        <v>164</v>
      </c>
      <c r="P16711" s="37" t="s">
        <v>201</v>
      </c>
      <c r="Q16711" s="37" t="s">
        <v>81</v>
      </c>
      <c r="R16711" s="37" t="s">
        <v>87</v>
      </c>
      <c r="S16711" s="7">
        <v>12</v>
      </c>
      <c r="T16711" s="37">
        <v>12</v>
      </c>
      <c r="U16711" s="37">
        <v>3</v>
      </c>
      <c r="V16711" s="37">
        <v>2</v>
      </c>
      <c r="W16711" s="37">
        <v>7</v>
      </c>
      <c r="X16711" s="37" t="s">
        <v>88</v>
      </c>
      <c r="Y16711" s="37">
        <v>0</v>
      </c>
      <c r="Z16711" s="40" t="s">
        <v>81</v>
      </c>
      <c r="AA16711" s="40" t="s">
        <v>81</v>
      </c>
      <c r="AB16711" s="40" t="s">
        <v>81</v>
      </c>
      <c r="AC16711" s="40" t="s">
        <v>81</v>
      </c>
      <c r="AD16711" s="37" t="s">
        <v>109</v>
      </c>
      <c r="AE16711" s="37" t="s">
        <v>87</v>
      </c>
      <c r="AF16711" s="37" t="s">
        <v>110</v>
      </c>
      <c r="AG16711" s="8">
        <v>45627</v>
      </c>
      <c r="AH16711" s="37" t="s">
        <v>91</v>
      </c>
      <c r="AI16711" s="37" t="s">
        <v>92</v>
      </c>
      <c r="AJ16711" s="37" t="s">
        <v>112</v>
      </c>
      <c r="AK16711" s="37" t="s">
        <v>94</v>
      </c>
      <c r="AL16711" s="37" t="s">
        <v>81</v>
      </c>
      <c r="AM16711" s="37" t="s">
        <v>81</v>
      </c>
      <c r="AN16711" s="37" t="s">
        <v>179</v>
      </c>
      <c r="AO16711" s="37" t="s">
        <v>1886</v>
      </c>
      <c r="AP16711" s="37" t="s">
        <v>11299</v>
      </c>
      <c r="AQ16711" s="37" t="s">
        <v>152</v>
      </c>
      <c r="AR16711" s="37" t="s">
        <v>87</v>
      </c>
      <c r="AS16711" s="37" t="s">
        <v>88</v>
      </c>
      <c r="AT16711" s="37" t="s">
        <v>88</v>
      </c>
      <c r="AU16711" s="37" t="s">
        <v>88</v>
      </c>
      <c r="AV16711" s="37" t="s">
        <v>88</v>
      </c>
      <c r="AW16711" s="37" t="s">
        <v>88</v>
      </c>
      <c r="AX16711" s="37" t="s">
        <v>88</v>
      </c>
      <c r="AY16711" s="37" t="s">
        <v>88</v>
      </c>
      <c r="AZ16711" s="37" t="s">
        <v>88</v>
      </c>
      <c r="BA16711" s="37" t="s">
        <v>88</v>
      </c>
      <c r="BB16711" s="37" t="s">
        <v>88</v>
      </c>
      <c r="BC16711" s="37" t="s">
        <v>88</v>
      </c>
      <c r="BD16711" s="37" t="s">
        <v>88</v>
      </c>
      <c r="BE16711" s="37" t="s">
        <v>88</v>
      </c>
      <c r="BF16711" s="37" t="s">
        <v>88</v>
      </c>
      <c r="BG16711" s="37" t="s">
        <v>88</v>
      </c>
      <c r="BH16711" s="37" t="s">
        <v>88</v>
      </c>
      <c r="BI16711" s="37" t="s">
        <v>88</v>
      </c>
      <c r="BJ16711" s="37" t="s">
        <v>87</v>
      </c>
      <c r="BK16711" s="37" t="s">
        <v>87</v>
      </c>
      <c r="BL16711" s="37" t="s">
        <v>87</v>
      </c>
      <c r="BM16711" s="37" t="s">
        <v>87</v>
      </c>
      <c r="BN16711" s="37" t="s">
        <v>87</v>
      </c>
      <c r="BO16711" s="37" t="s">
        <v>87</v>
      </c>
      <c r="BP16711" s="37" t="s">
        <v>87</v>
      </c>
      <c r="BQ16711" s="37" t="s">
        <v>87</v>
      </c>
      <c r="BR16711" s="37" t="s">
        <v>88</v>
      </c>
      <c r="BS16711" s="37" t="s">
        <v>88</v>
      </c>
      <c r="BT16711" s="37" t="s">
        <v>88</v>
      </c>
      <c r="BU16711" s="37" t="s">
        <v>88</v>
      </c>
      <c r="BV16711" s="37" t="s">
        <v>88</v>
      </c>
      <c r="BW16711" s="37" t="s">
        <v>88</v>
      </c>
      <c r="BX16711" s="37" t="s">
        <v>88</v>
      </c>
      <c r="BY16711" s="37" t="s">
        <v>88</v>
      </c>
      <c r="BZ16711" s="37" t="s">
        <v>11340</v>
      </c>
      <c r="CA16711" s="37" t="s">
        <v>11339</v>
      </c>
      <c r="CB16711" s="37" t="s">
        <v>139</v>
      </c>
      <c r="CC16711" s="37" t="s">
        <v>179</v>
      </c>
      <c r="CD16711" s="37" t="s">
        <v>1886</v>
      </c>
      <c r="CE16711" s="41" t="s">
        <v>164</v>
      </c>
    </row>
    <row r="16712" spans="1:83" x14ac:dyDescent="0.35">
      <c r="A16712" s="6">
        <v>45481</v>
      </c>
      <c r="B16712" s="37" t="s">
        <v>77</v>
      </c>
      <c r="C16712" s="37" t="s">
        <v>650</v>
      </c>
      <c r="D16712" s="37" t="s">
        <v>259</v>
      </c>
      <c r="E16712" s="37" t="s">
        <v>651</v>
      </c>
      <c r="F16712" s="37" t="s">
        <v>650</v>
      </c>
      <c r="G16712" s="37" t="s">
        <v>79</v>
      </c>
      <c r="H16712" s="37" t="s">
        <v>7847</v>
      </c>
      <c r="I16712" s="37" t="s">
        <v>2166</v>
      </c>
      <c r="J16712" s="37" t="s">
        <v>2167</v>
      </c>
      <c r="K16712" s="37" t="s">
        <v>2168</v>
      </c>
      <c r="L16712" s="37" t="s">
        <v>82</v>
      </c>
      <c r="M16712" s="37" t="s">
        <v>83</v>
      </c>
      <c r="N16712" s="37" t="s">
        <v>2169</v>
      </c>
      <c r="O16712" s="37" t="s">
        <v>164</v>
      </c>
      <c r="P16712" s="37" t="s">
        <v>201</v>
      </c>
      <c r="Q16712" s="37" t="s">
        <v>81</v>
      </c>
      <c r="R16712" s="37" t="s">
        <v>87</v>
      </c>
      <c r="S16712" s="7">
        <v>10</v>
      </c>
      <c r="T16712" s="37">
        <v>10</v>
      </c>
      <c r="U16712" s="37">
        <v>2</v>
      </c>
      <c r="V16712" s="37">
        <v>2</v>
      </c>
      <c r="W16712" s="37">
        <v>6</v>
      </c>
      <c r="X16712" s="37" t="s">
        <v>88</v>
      </c>
      <c r="Y16712" s="37">
        <v>0</v>
      </c>
      <c r="Z16712" s="40" t="s">
        <v>81</v>
      </c>
      <c r="AA16712" s="40" t="s">
        <v>81</v>
      </c>
      <c r="AB16712" s="40" t="s">
        <v>81</v>
      </c>
      <c r="AC16712" s="40" t="s">
        <v>81</v>
      </c>
      <c r="AD16712" s="37" t="s">
        <v>109</v>
      </c>
      <c r="AE16712" s="37" t="s">
        <v>186</v>
      </c>
      <c r="AF16712" s="37" t="s">
        <v>81</v>
      </c>
      <c r="AG16712" s="8">
        <v>45444</v>
      </c>
      <c r="AH16712" s="37" t="s">
        <v>91</v>
      </c>
      <c r="AI16712" s="37" t="s">
        <v>92</v>
      </c>
      <c r="AJ16712" s="37" t="s">
        <v>112</v>
      </c>
      <c r="AK16712" s="37" t="s">
        <v>94</v>
      </c>
      <c r="AL16712" s="37" t="s">
        <v>81</v>
      </c>
      <c r="AM16712" s="37" t="s">
        <v>81</v>
      </c>
      <c r="AN16712" s="37" t="s">
        <v>95</v>
      </c>
      <c r="AO16712" s="37" t="s">
        <v>333</v>
      </c>
      <c r="AP16712" s="37" t="s">
        <v>2170</v>
      </c>
      <c r="AQ16712" s="37" t="s">
        <v>152</v>
      </c>
      <c r="AR16712" s="37" t="s">
        <v>87</v>
      </c>
      <c r="AS16712" s="37" t="s">
        <v>88</v>
      </c>
      <c r="AT16712" s="37" t="s">
        <v>88</v>
      </c>
      <c r="AU16712" s="37" t="s">
        <v>88</v>
      </c>
      <c r="AV16712" s="37" t="s">
        <v>88</v>
      </c>
      <c r="AW16712" s="37" t="s">
        <v>88</v>
      </c>
      <c r="AX16712" s="37" t="s">
        <v>88</v>
      </c>
      <c r="AY16712" s="37" t="s">
        <v>88</v>
      </c>
      <c r="AZ16712" s="37" t="s">
        <v>88</v>
      </c>
      <c r="BA16712" s="37" t="s">
        <v>88</v>
      </c>
      <c r="BB16712" s="37" t="s">
        <v>88</v>
      </c>
      <c r="BC16712" s="37" t="s">
        <v>88</v>
      </c>
      <c r="BD16712" s="37" t="s">
        <v>88</v>
      </c>
      <c r="BE16712" s="37" t="s">
        <v>88</v>
      </c>
      <c r="BF16712" s="37" t="s">
        <v>88</v>
      </c>
      <c r="BG16712" s="37" t="s">
        <v>88</v>
      </c>
      <c r="BH16712" s="37" t="s">
        <v>88</v>
      </c>
      <c r="BI16712" s="37" t="s">
        <v>88</v>
      </c>
      <c r="BJ16712" s="37" t="s">
        <v>87</v>
      </c>
      <c r="BK16712" s="37" t="s">
        <v>87</v>
      </c>
      <c r="BL16712" s="37" t="s">
        <v>87</v>
      </c>
      <c r="BM16712" s="37" t="s">
        <v>87</v>
      </c>
      <c r="BN16712" s="37" t="s">
        <v>87</v>
      </c>
      <c r="BO16712" s="37" t="s">
        <v>87</v>
      </c>
      <c r="BP16712" s="37" t="s">
        <v>87</v>
      </c>
      <c r="BQ16712" s="37" t="s">
        <v>87</v>
      </c>
      <c r="BR16712" s="37" t="s">
        <v>87</v>
      </c>
      <c r="BS16712" s="37" t="s">
        <v>88</v>
      </c>
      <c r="BT16712" s="37" t="s">
        <v>87</v>
      </c>
      <c r="BU16712" s="37" t="s">
        <v>87</v>
      </c>
      <c r="BV16712" s="37" t="s">
        <v>88</v>
      </c>
      <c r="BW16712" s="37" t="s">
        <v>88</v>
      </c>
      <c r="BX16712" s="37" t="s">
        <v>88</v>
      </c>
      <c r="BY16712" s="37" t="s">
        <v>88</v>
      </c>
      <c r="BZ16712" s="37" t="s">
        <v>1882</v>
      </c>
      <c r="CA16712" s="37" t="s">
        <v>1883</v>
      </c>
      <c r="CB16712" s="37" t="s">
        <v>100</v>
      </c>
      <c r="CC16712" s="37" t="s">
        <v>95</v>
      </c>
      <c r="CD16712" s="37" t="s">
        <v>333</v>
      </c>
      <c r="CE16712" s="41" t="s">
        <v>164</v>
      </c>
    </row>
    <row r="16713" spans="1:83" x14ac:dyDescent="0.35">
      <c r="A16713" s="6">
        <v>45481</v>
      </c>
      <c r="B16713" s="37" t="s">
        <v>77</v>
      </c>
      <c r="C16713" s="37" t="s">
        <v>650</v>
      </c>
      <c r="D16713" s="37" t="s">
        <v>78</v>
      </c>
      <c r="E16713" s="37" t="s">
        <v>867</v>
      </c>
      <c r="F16713" s="37" t="s">
        <v>650</v>
      </c>
      <c r="G16713" s="37" t="s">
        <v>79</v>
      </c>
      <c r="H16713" s="37" t="s">
        <v>7907</v>
      </c>
      <c r="I16713" s="37" t="s">
        <v>917</v>
      </c>
      <c r="J16713" s="37" t="s">
        <v>2372</v>
      </c>
      <c r="K16713" s="37" t="s">
        <v>2373</v>
      </c>
      <c r="L16713" s="37" t="s">
        <v>82</v>
      </c>
      <c r="M16713" s="37" t="s">
        <v>83</v>
      </c>
      <c r="N16713" s="37" t="s">
        <v>7916</v>
      </c>
      <c r="O16713" s="37" t="s">
        <v>85</v>
      </c>
      <c r="P16713" s="37" t="s">
        <v>81</v>
      </c>
      <c r="Q16713" s="37" t="s">
        <v>86</v>
      </c>
      <c r="R16713" s="37" t="s">
        <v>87</v>
      </c>
      <c r="S16713" s="7">
        <v>17</v>
      </c>
      <c r="T16713" s="37">
        <v>17</v>
      </c>
      <c r="U16713" s="37">
        <v>3</v>
      </c>
      <c r="V16713" s="37">
        <v>5</v>
      </c>
      <c r="W16713" s="37">
        <v>9</v>
      </c>
      <c r="X16713" s="37" t="s">
        <v>88</v>
      </c>
      <c r="Y16713" s="37">
        <v>0</v>
      </c>
      <c r="Z16713" s="40" t="s">
        <v>81</v>
      </c>
      <c r="AA16713" s="40" t="s">
        <v>81</v>
      </c>
      <c r="AB16713" s="40" t="s">
        <v>81</v>
      </c>
      <c r="AC16713" s="40" t="s">
        <v>81</v>
      </c>
      <c r="AD16713" s="37" t="s">
        <v>109</v>
      </c>
      <c r="AE16713" s="37" t="s">
        <v>186</v>
      </c>
      <c r="AF16713" s="37" t="s">
        <v>81</v>
      </c>
      <c r="AG16713" s="8">
        <v>45474</v>
      </c>
      <c r="AH16713" s="37" t="s">
        <v>91</v>
      </c>
      <c r="AI16713" s="37" t="s">
        <v>92</v>
      </c>
      <c r="AJ16713" s="37" t="s">
        <v>112</v>
      </c>
      <c r="AK16713" s="37" t="s">
        <v>94</v>
      </c>
      <c r="AL16713" s="37" t="s">
        <v>81</v>
      </c>
      <c r="AM16713" s="37" t="s">
        <v>81</v>
      </c>
      <c r="AN16713" s="37" t="s">
        <v>95</v>
      </c>
      <c r="AO16713" s="37" t="s">
        <v>167</v>
      </c>
      <c r="AP16713" s="37" t="s">
        <v>2374</v>
      </c>
      <c r="AQ16713" s="37" t="s">
        <v>893</v>
      </c>
      <c r="AR16713" s="37" t="s">
        <v>87</v>
      </c>
      <c r="AS16713" s="37" t="s">
        <v>88</v>
      </c>
      <c r="AT16713" s="37" t="s">
        <v>88</v>
      </c>
      <c r="AU16713" s="37" t="s">
        <v>88</v>
      </c>
      <c r="AV16713" s="37" t="s">
        <v>88</v>
      </c>
      <c r="AW16713" s="37" t="s">
        <v>88</v>
      </c>
      <c r="AX16713" s="37" t="s">
        <v>88</v>
      </c>
      <c r="AY16713" s="37" t="s">
        <v>88</v>
      </c>
      <c r="AZ16713" s="37" t="s">
        <v>88</v>
      </c>
      <c r="BA16713" s="37" t="s">
        <v>88</v>
      </c>
      <c r="BB16713" s="37" t="s">
        <v>88</v>
      </c>
      <c r="BC16713" s="37" t="s">
        <v>88</v>
      </c>
      <c r="BD16713" s="37" t="s">
        <v>88</v>
      </c>
      <c r="BE16713" s="37" t="s">
        <v>88</v>
      </c>
      <c r="BF16713" s="37" t="s">
        <v>88</v>
      </c>
      <c r="BG16713" s="37" t="s">
        <v>88</v>
      </c>
      <c r="BH16713" s="37" t="s">
        <v>88</v>
      </c>
      <c r="BI16713" s="37" t="s">
        <v>88</v>
      </c>
      <c r="BJ16713" s="37" t="s">
        <v>88</v>
      </c>
      <c r="BK16713" s="37" t="s">
        <v>87</v>
      </c>
      <c r="BL16713" s="37" t="s">
        <v>87</v>
      </c>
      <c r="BM16713" s="37" t="s">
        <v>87</v>
      </c>
      <c r="BN16713" s="37" t="s">
        <v>87</v>
      </c>
      <c r="BO16713" s="37" t="s">
        <v>87</v>
      </c>
      <c r="BP16713" s="37" t="s">
        <v>87</v>
      </c>
      <c r="BQ16713" s="37" t="s">
        <v>87</v>
      </c>
      <c r="BR16713" s="37" t="s">
        <v>88</v>
      </c>
      <c r="BS16713" s="37" t="s">
        <v>88</v>
      </c>
      <c r="BT16713" s="37" t="s">
        <v>88</v>
      </c>
      <c r="BU16713" s="37" t="s">
        <v>87</v>
      </c>
      <c r="BV16713" s="37" t="s">
        <v>88</v>
      </c>
      <c r="BW16713" s="37" t="s">
        <v>88</v>
      </c>
      <c r="BX16713" s="37" t="s">
        <v>88</v>
      </c>
      <c r="BY16713" s="37" t="s">
        <v>88</v>
      </c>
      <c r="BZ16713" s="37" t="s">
        <v>1882</v>
      </c>
      <c r="CA16713" s="37" t="s">
        <v>1883</v>
      </c>
      <c r="CB16713" s="37" t="s">
        <v>100</v>
      </c>
      <c r="CC16713" s="37" t="s">
        <v>95</v>
      </c>
      <c r="CD16713" s="37" t="s">
        <v>167</v>
      </c>
      <c r="CE16713" s="41" t="s">
        <v>101</v>
      </c>
    </row>
    <row r="16714" spans="1:83" x14ac:dyDescent="0.35">
      <c r="A16714" s="6">
        <v>45441</v>
      </c>
      <c r="B16714" s="37" t="s">
        <v>216</v>
      </c>
      <c r="C16714" s="37" t="s">
        <v>1124</v>
      </c>
      <c r="D16714" s="37" t="s">
        <v>920</v>
      </c>
      <c r="E16714" s="37" t="s">
        <v>1125</v>
      </c>
      <c r="F16714" s="37" t="s">
        <v>1124</v>
      </c>
      <c r="G16714" s="37" t="s">
        <v>1125</v>
      </c>
      <c r="H16714" s="37" t="s">
        <v>8001</v>
      </c>
      <c r="I16714" s="37" t="s">
        <v>81</v>
      </c>
      <c r="J16714" s="37" t="s">
        <v>1308</v>
      </c>
      <c r="K16714" s="37" t="s">
        <v>1309</v>
      </c>
      <c r="L16714" s="37" t="s">
        <v>82</v>
      </c>
      <c r="M16714" s="37" t="s">
        <v>83</v>
      </c>
      <c r="N16714" s="37" t="s">
        <v>1310</v>
      </c>
      <c r="O16714" s="37" t="s">
        <v>85</v>
      </c>
      <c r="P16714" s="37" t="s">
        <v>81</v>
      </c>
      <c r="Q16714" s="37" t="s">
        <v>86</v>
      </c>
      <c r="R16714" s="37" t="s">
        <v>87</v>
      </c>
      <c r="S16714" s="7">
        <v>3</v>
      </c>
      <c r="T16714" s="37">
        <v>3</v>
      </c>
      <c r="U16714" s="37">
        <v>1</v>
      </c>
      <c r="V16714" s="37">
        <v>1</v>
      </c>
      <c r="W16714" s="37">
        <v>1</v>
      </c>
      <c r="X16714" s="37" t="s">
        <v>88</v>
      </c>
      <c r="Y16714" s="37">
        <v>0</v>
      </c>
      <c r="Z16714" s="40" t="s">
        <v>81</v>
      </c>
      <c r="AA16714" s="40" t="s">
        <v>81</v>
      </c>
      <c r="AB16714" s="40" t="s">
        <v>81</v>
      </c>
      <c r="AC16714" s="40" t="s">
        <v>81</v>
      </c>
      <c r="AD16714" s="37" t="s">
        <v>109</v>
      </c>
      <c r="AE16714" s="37" t="s">
        <v>87</v>
      </c>
      <c r="AF16714" s="37" t="s">
        <v>110</v>
      </c>
      <c r="AG16714" s="8">
        <v>43709</v>
      </c>
      <c r="AH16714" s="37" t="s">
        <v>91</v>
      </c>
      <c r="AI16714" s="37" t="s">
        <v>92</v>
      </c>
      <c r="AJ16714" s="37" t="s">
        <v>126</v>
      </c>
      <c r="AK16714" s="37" t="s">
        <v>94</v>
      </c>
      <c r="AL16714" s="37" t="s">
        <v>81</v>
      </c>
      <c r="AM16714" s="37" t="s">
        <v>81</v>
      </c>
      <c r="AN16714" s="37" t="s">
        <v>216</v>
      </c>
      <c r="AO16714" s="37" t="s">
        <v>920</v>
      </c>
      <c r="AP16714" s="37" t="s">
        <v>1311</v>
      </c>
      <c r="AQ16714" s="37" t="s">
        <v>310</v>
      </c>
      <c r="AR16714" s="37" t="s">
        <v>87</v>
      </c>
      <c r="AS16714" s="37" t="s">
        <v>88</v>
      </c>
      <c r="AT16714" s="37" t="s">
        <v>88</v>
      </c>
      <c r="AU16714" s="37" t="s">
        <v>88</v>
      </c>
      <c r="AV16714" s="37" t="s">
        <v>88</v>
      </c>
      <c r="AW16714" s="37" t="s">
        <v>88</v>
      </c>
      <c r="AX16714" s="37" t="s">
        <v>88</v>
      </c>
      <c r="AY16714" s="37" t="s">
        <v>88</v>
      </c>
      <c r="AZ16714" s="37" t="s">
        <v>88</v>
      </c>
      <c r="BA16714" s="37" t="s">
        <v>88</v>
      </c>
      <c r="BB16714" s="37" t="s">
        <v>88</v>
      </c>
      <c r="BC16714" s="37" t="s">
        <v>88</v>
      </c>
      <c r="BD16714" s="37" t="s">
        <v>88</v>
      </c>
      <c r="BE16714" s="37" t="s">
        <v>88</v>
      </c>
      <c r="BF16714" s="37" t="s">
        <v>88</v>
      </c>
      <c r="BG16714" s="37" t="s">
        <v>88</v>
      </c>
      <c r="BH16714" s="37" t="s">
        <v>88</v>
      </c>
      <c r="BI16714" s="37" t="s">
        <v>88</v>
      </c>
      <c r="BJ16714" s="37" t="s">
        <v>87</v>
      </c>
      <c r="BK16714" s="37" t="s">
        <v>87</v>
      </c>
      <c r="BL16714" s="37" t="s">
        <v>87</v>
      </c>
      <c r="BM16714" s="37" t="s">
        <v>87</v>
      </c>
      <c r="BN16714" s="37" t="s">
        <v>87</v>
      </c>
      <c r="BO16714" s="37" t="s">
        <v>87</v>
      </c>
      <c r="BP16714" s="37" t="s">
        <v>87</v>
      </c>
      <c r="BQ16714" s="37" t="s">
        <v>87</v>
      </c>
      <c r="BR16714" s="37" t="s">
        <v>87</v>
      </c>
      <c r="BS16714" s="37" t="s">
        <v>88</v>
      </c>
      <c r="BT16714" s="37" t="s">
        <v>88</v>
      </c>
      <c r="BU16714" s="37" t="s">
        <v>88</v>
      </c>
      <c r="BV16714" s="37" t="s">
        <v>88</v>
      </c>
      <c r="BW16714" s="37" t="s">
        <v>88</v>
      </c>
      <c r="BX16714" s="37" t="s">
        <v>88</v>
      </c>
      <c r="BY16714" s="37" t="s">
        <v>88</v>
      </c>
      <c r="BZ16714" s="37" t="s">
        <v>5153</v>
      </c>
      <c r="CA16714" s="37" t="s">
        <v>5154</v>
      </c>
      <c r="CB16714" s="37" t="s">
        <v>148</v>
      </c>
      <c r="CC16714" s="37" t="s">
        <v>216</v>
      </c>
      <c r="CD16714" s="37" t="s">
        <v>920</v>
      </c>
      <c r="CE16714" s="41" t="s">
        <v>101</v>
      </c>
    </row>
    <row r="16715" spans="1:83" x14ac:dyDescent="0.35">
      <c r="A16715" s="6">
        <v>45441</v>
      </c>
      <c r="B16715" s="37" t="s">
        <v>216</v>
      </c>
      <c r="C16715" s="37" t="s">
        <v>1124</v>
      </c>
      <c r="D16715" s="37" t="s">
        <v>920</v>
      </c>
      <c r="E16715" s="37" t="s">
        <v>1125</v>
      </c>
      <c r="F16715" s="37" t="s">
        <v>1124</v>
      </c>
      <c r="G16715" s="37" t="s">
        <v>1125</v>
      </c>
      <c r="H16715" s="37" t="s">
        <v>7956</v>
      </c>
      <c r="I16715" s="37" t="s">
        <v>1992</v>
      </c>
      <c r="J16715" s="37" t="s">
        <v>5474</v>
      </c>
      <c r="K16715" s="37" t="s">
        <v>5475</v>
      </c>
      <c r="L16715" s="37" t="s">
        <v>82</v>
      </c>
      <c r="M16715" s="37" t="s">
        <v>83</v>
      </c>
      <c r="N16715" s="37" t="s">
        <v>1145</v>
      </c>
      <c r="O16715" s="37" t="s">
        <v>85</v>
      </c>
      <c r="P16715" s="37" t="s">
        <v>81</v>
      </c>
      <c r="Q16715" s="37" t="s">
        <v>119</v>
      </c>
      <c r="R16715" s="37" t="s">
        <v>87</v>
      </c>
      <c r="S16715" s="7">
        <v>3</v>
      </c>
      <c r="T16715" s="37">
        <v>3</v>
      </c>
      <c r="U16715" s="37">
        <v>1</v>
      </c>
      <c r="V16715" s="37">
        <v>1</v>
      </c>
      <c r="W16715" s="37">
        <v>1</v>
      </c>
      <c r="X16715" s="37" t="s">
        <v>87</v>
      </c>
      <c r="Y16715" s="37">
        <v>11</v>
      </c>
      <c r="Z16715" s="40" t="s">
        <v>10949</v>
      </c>
      <c r="AA16715" s="40" t="s">
        <v>10955</v>
      </c>
      <c r="AB16715" s="40" t="s">
        <v>216</v>
      </c>
      <c r="AC16715" s="40" t="s">
        <v>233</v>
      </c>
      <c r="AD16715" s="37" t="s">
        <v>109</v>
      </c>
      <c r="AE16715" s="37" t="s">
        <v>87</v>
      </c>
      <c r="AF16715" s="37" t="s">
        <v>110</v>
      </c>
      <c r="AG16715" s="8">
        <v>45413</v>
      </c>
      <c r="AH16715" s="37" t="s">
        <v>91</v>
      </c>
      <c r="AI16715" s="37" t="s">
        <v>92</v>
      </c>
      <c r="AJ16715" s="37" t="s">
        <v>112</v>
      </c>
      <c r="AK16715" s="37" t="s">
        <v>94</v>
      </c>
      <c r="AL16715" s="37" t="s">
        <v>81</v>
      </c>
      <c r="AM16715" s="37" t="s">
        <v>81</v>
      </c>
      <c r="AN16715" s="37" t="s">
        <v>216</v>
      </c>
      <c r="AO16715" s="37" t="s">
        <v>957</v>
      </c>
      <c r="AP16715" s="37" t="s">
        <v>5476</v>
      </c>
      <c r="AQ16715" s="37" t="s">
        <v>152</v>
      </c>
      <c r="AR16715" s="37" t="s">
        <v>87</v>
      </c>
      <c r="AS16715" s="37" t="s">
        <v>88</v>
      </c>
      <c r="AT16715" s="37" t="s">
        <v>88</v>
      </c>
      <c r="AU16715" s="37" t="s">
        <v>88</v>
      </c>
      <c r="AV16715" s="37" t="s">
        <v>88</v>
      </c>
      <c r="AW16715" s="37" t="s">
        <v>88</v>
      </c>
      <c r="AX16715" s="37" t="s">
        <v>88</v>
      </c>
      <c r="AY16715" s="37" t="s">
        <v>88</v>
      </c>
      <c r="AZ16715" s="37" t="s">
        <v>88</v>
      </c>
      <c r="BA16715" s="37" t="s">
        <v>88</v>
      </c>
      <c r="BB16715" s="37" t="s">
        <v>88</v>
      </c>
      <c r="BC16715" s="37" t="s">
        <v>88</v>
      </c>
      <c r="BD16715" s="37" t="s">
        <v>88</v>
      </c>
      <c r="BE16715" s="37" t="s">
        <v>88</v>
      </c>
      <c r="BF16715" s="37" t="s">
        <v>88</v>
      </c>
      <c r="BG16715" s="37" t="s">
        <v>88</v>
      </c>
      <c r="BH16715" s="37" t="s">
        <v>88</v>
      </c>
      <c r="BI16715" s="37" t="s">
        <v>88</v>
      </c>
      <c r="BJ16715" s="37" t="s">
        <v>87</v>
      </c>
      <c r="BK16715" s="37" t="s">
        <v>87</v>
      </c>
      <c r="BL16715" s="37" t="s">
        <v>87</v>
      </c>
      <c r="BM16715" s="37" t="s">
        <v>87</v>
      </c>
      <c r="BN16715" s="37" t="s">
        <v>87</v>
      </c>
      <c r="BO16715" s="37" t="s">
        <v>87</v>
      </c>
      <c r="BP16715" s="37" t="s">
        <v>87</v>
      </c>
      <c r="BQ16715" s="37" t="s">
        <v>88</v>
      </c>
      <c r="BR16715" s="37" t="s">
        <v>88</v>
      </c>
      <c r="BS16715" s="37" t="s">
        <v>88</v>
      </c>
      <c r="BT16715" s="37" t="s">
        <v>88</v>
      </c>
      <c r="BU16715" s="37" t="s">
        <v>88</v>
      </c>
      <c r="BV16715" s="37" t="s">
        <v>88</v>
      </c>
      <c r="BW16715" s="37" t="s">
        <v>88</v>
      </c>
      <c r="BX16715" s="37" t="s">
        <v>88</v>
      </c>
      <c r="BY16715" s="37" t="s">
        <v>88</v>
      </c>
      <c r="BZ16715" s="37" t="s">
        <v>5153</v>
      </c>
      <c r="CA16715" s="37" t="s">
        <v>5154</v>
      </c>
      <c r="CB16715" s="37" t="s">
        <v>139</v>
      </c>
      <c r="CC16715" s="37" t="s">
        <v>216</v>
      </c>
      <c r="CD16715" s="37" t="s">
        <v>957</v>
      </c>
      <c r="CE16715" s="41" t="s">
        <v>119</v>
      </c>
    </row>
    <row r="16716" spans="1:83" x14ac:dyDescent="0.35">
      <c r="A16716" s="6">
        <v>45441</v>
      </c>
      <c r="B16716" s="37" t="s">
        <v>77</v>
      </c>
      <c r="C16716" s="37" t="s">
        <v>650</v>
      </c>
      <c r="D16716" s="37" t="s">
        <v>78</v>
      </c>
      <c r="E16716" s="37" t="s">
        <v>867</v>
      </c>
      <c r="F16716" s="37" t="s">
        <v>650</v>
      </c>
      <c r="G16716" s="37" t="s">
        <v>79</v>
      </c>
      <c r="H16716" s="37" t="s">
        <v>7907</v>
      </c>
      <c r="I16716" s="37" t="s">
        <v>80</v>
      </c>
      <c r="J16716" s="37" t="s">
        <v>11137</v>
      </c>
      <c r="K16716" s="37" t="s">
        <v>5423</v>
      </c>
      <c r="L16716" s="37" t="s">
        <v>82</v>
      </c>
      <c r="M16716" s="37" t="s">
        <v>83</v>
      </c>
      <c r="N16716" s="37" t="s">
        <v>84</v>
      </c>
      <c r="O16716" s="37" t="s">
        <v>85</v>
      </c>
      <c r="P16716" s="37" t="s">
        <v>81</v>
      </c>
      <c r="Q16716" s="37" t="s">
        <v>86</v>
      </c>
      <c r="R16716" s="37" t="s">
        <v>87</v>
      </c>
      <c r="S16716" s="7">
        <v>19</v>
      </c>
      <c r="T16716" s="37">
        <v>19</v>
      </c>
      <c r="U16716" s="37">
        <v>5</v>
      </c>
      <c r="V16716" s="37">
        <v>6</v>
      </c>
      <c r="W16716" s="37">
        <v>8</v>
      </c>
      <c r="X16716" s="37" t="s">
        <v>88</v>
      </c>
      <c r="Y16716" s="37">
        <v>0</v>
      </c>
      <c r="Z16716" s="40" t="s">
        <v>81</v>
      </c>
      <c r="AA16716" s="40" t="s">
        <v>81</v>
      </c>
      <c r="AB16716" s="40" t="s">
        <v>81</v>
      </c>
      <c r="AC16716" s="40" t="s">
        <v>81</v>
      </c>
      <c r="AD16716" s="37" t="s">
        <v>109</v>
      </c>
      <c r="AE16716" s="37" t="s">
        <v>87</v>
      </c>
      <c r="AF16716" s="37" t="s">
        <v>110</v>
      </c>
      <c r="AG16716" s="8">
        <v>45413</v>
      </c>
      <c r="AH16716" s="37" t="s">
        <v>91</v>
      </c>
      <c r="AI16716" s="37" t="s">
        <v>92</v>
      </c>
      <c r="AJ16716" s="37" t="s">
        <v>112</v>
      </c>
      <c r="AK16716" s="37" t="s">
        <v>94</v>
      </c>
      <c r="AL16716" s="37" t="s">
        <v>81</v>
      </c>
      <c r="AM16716" s="37" t="s">
        <v>81</v>
      </c>
      <c r="AN16716" s="37" t="s">
        <v>95</v>
      </c>
      <c r="AO16716" s="37" t="s">
        <v>96</v>
      </c>
      <c r="AP16716" s="37" t="s">
        <v>5424</v>
      </c>
      <c r="AQ16716" s="37" t="s">
        <v>98</v>
      </c>
      <c r="AR16716" s="37" t="s">
        <v>87</v>
      </c>
      <c r="AS16716" s="37" t="s">
        <v>88</v>
      </c>
      <c r="AT16716" s="37" t="s">
        <v>88</v>
      </c>
      <c r="AU16716" s="37" t="s">
        <v>88</v>
      </c>
      <c r="AV16716" s="37" t="s">
        <v>88</v>
      </c>
      <c r="AW16716" s="37" t="s">
        <v>88</v>
      </c>
      <c r="AX16716" s="37" t="s">
        <v>88</v>
      </c>
      <c r="AY16716" s="37" t="s">
        <v>88</v>
      </c>
      <c r="AZ16716" s="37" t="s">
        <v>88</v>
      </c>
      <c r="BA16716" s="37" t="s">
        <v>88</v>
      </c>
      <c r="BB16716" s="37" t="s">
        <v>88</v>
      </c>
      <c r="BC16716" s="37" t="s">
        <v>88</v>
      </c>
      <c r="BD16716" s="37" t="s">
        <v>88</v>
      </c>
      <c r="BE16716" s="37" t="s">
        <v>88</v>
      </c>
      <c r="BF16716" s="37" t="s">
        <v>88</v>
      </c>
      <c r="BG16716" s="37" t="s">
        <v>88</v>
      </c>
      <c r="BH16716" s="37" t="s">
        <v>88</v>
      </c>
      <c r="BI16716" s="37" t="s">
        <v>88</v>
      </c>
      <c r="BJ16716" s="37" t="s">
        <v>87</v>
      </c>
      <c r="BK16716" s="37" t="s">
        <v>87</v>
      </c>
      <c r="BL16716" s="37" t="s">
        <v>87</v>
      </c>
      <c r="BM16716" s="37" t="s">
        <v>87</v>
      </c>
      <c r="BN16716" s="37" t="s">
        <v>87</v>
      </c>
      <c r="BO16716" s="37" t="s">
        <v>87</v>
      </c>
      <c r="BP16716" s="37" t="s">
        <v>87</v>
      </c>
      <c r="BQ16716" s="37" t="s">
        <v>87</v>
      </c>
      <c r="BR16716" s="37" t="s">
        <v>87</v>
      </c>
      <c r="BS16716" s="37" t="s">
        <v>87</v>
      </c>
      <c r="BT16716" s="37" t="s">
        <v>88</v>
      </c>
      <c r="BU16716" s="37" t="s">
        <v>88</v>
      </c>
      <c r="BV16716" s="37" t="s">
        <v>88</v>
      </c>
      <c r="BW16716" s="37" t="s">
        <v>88</v>
      </c>
      <c r="BX16716" s="37" t="s">
        <v>88</v>
      </c>
      <c r="BY16716" s="37" t="s">
        <v>88</v>
      </c>
      <c r="BZ16716" s="37" t="s">
        <v>5153</v>
      </c>
      <c r="CA16716" s="37" t="s">
        <v>5154</v>
      </c>
      <c r="CB16716" s="37" t="s">
        <v>100</v>
      </c>
      <c r="CC16716" s="37" t="s">
        <v>95</v>
      </c>
      <c r="CD16716" s="37" t="s">
        <v>96</v>
      </c>
      <c r="CE16716" s="41" t="s">
        <v>101</v>
      </c>
    </row>
    <row r="16717" spans="1:83" x14ac:dyDescent="0.35">
      <c r="A16717" s="6">
        <v>45479</v>
      </c>
      <c r="B16717" s="37" t="s">
        <v>1720</v>
      </c>
      <c r="C16717" s="37" t="s">
        <v>1721</v>
      </c>
      <c r="D16717" s="37" t="s">
        <v>1722</v>
      </c>
      <c r="E16717" s="37" t="s">
        <v>1723</v>
      </c>
      <c r="F16717" s="37" t="s">
        <v>1721</v>
      </c>
      <c r="G16717" s="37" t="s">
        <v>1723</v>
      </c>
      <c r="H16717" s="37" t="s">
        <v>8076</v>
      </c>
      <c r="I16717" s="37" t="s">
        <v>81</v>
      </c>
      <c r="J16717" s="37" t="s">
        <v>1724</v>
      </c>
      <c r="K16717" s="37" t="s">
        <v>1725</v>
      </c>
      <c r="L16717" s="37" t="s">
        <v>454</v>
      </c>
      <c r="M16717" s="37" t="s">
        <v>455</v>
      </c>
      <c r="N16717" s="37" t="s">
        <v>1726</v>
      </c>
      <c r="O16717" s="37" t="s">
        <v>164</v>
      </c>
      <c r="P16717" s="37" t="s">
        <v>165</v>
      </c>
      <c r="Q16717" s="37" t="s">
        <v>81</v>
      </c>
      <c r="R16717" s="37" t="s">
        <v>87</v>
      </c>
      <c r="S16717" s="7">
        <v>6</v>
      </c>
      <c r="T16717" s="37">
        <v>6</v>
      </c>
      <c r="U16717" s="37">
        <v>2</v>
      </c>
      <c r="V16717" s="37">
        <v>2</v>
      </c>
      <c r="W16717" s="37">
        <v>2</v>
      </c>
      <c r="X16717" s="37" t="s">
        <v>88</v>
      </c>
      <c r="Y16717" s="37">
        <v>0</v>
      </c>
      <c r="Z16717" s="40" t="s">
        <v>81</v>
      </c>
      <c r="AA16717" s="40" t="s">
        <v>81</v>
      </c>
      <c r="AB16717" s="40" t="s">
        <v>81</v>
      </c>
      <c r="AC16717" s="40" t="s">
        <v>81</v>
      </c>
      <c r="AD16717" s="37" t="s">
        <v>89</v>
      </c>
      <c r="AE16717" s="37" t="s">
        <v>87</v>
      </c>
      <c r="AF16717" s="37" t="s">
        <v>212</v>
      </c>
      <c r="AG16717" s="8">
        <v>45474</v>
      </c>
      <c r="AH16717" s="37" t="s">
        <v>91</v>
      </c>
      <c r="AI16717" s="37" t="s">
        <v>92</v>
      </c>
      <c r="AJ16717" s="37" t="s">
        <v>93</v>
      </c>
      <c r="AK16717" s="37" t="s">
        <v>94</v>
      </c>
      <c r="AL16717" s="37" t="s">
        <v>81</v>
      </c>
      <c r="AM16717" s="37" t="s">
        <v>81</v>
      </c>
      <c r="AN16717" s="37" t="s">
        <v>1720</v>
      </c>
      <c r="AO16717" s="37" t="s">
        <v>1727</v>
      </c>
      <c r="AP16717" s="37" t="s">
        <v>4334</v>
      </c>
      <c r="AQ16717" s="37" t="s">
        <v>152</v>
      </c>
      <c r="AR16717" s="37" t="s">
        <v>87</v>
      </c>
      <c r="AS16717" s="37" t="s">
        <v>88</v>
      </c>
      <c r="AT16717" s="37" t="s">
        <v>88</v>
      </c>
      <c r="AU16717" s="37" t="s">
        <v>88</v>
      </c>
      <c r="AV16717" s="37" t="s">
        <v>88</v>
      </c>
      <c r="AW16717" s="37" t="s">
        <v>88</v>
      </c>
      <c r="AX16717" s="37" t="s">
        <v>88</v>
      </c>
      <c r="AY16717" s="37" t="s">
        <v>88</v>
      </c>
      <c r="AZ16717" s="37" t="s">
        <v>88</v>
      </c>
      <c r="BA16717" s="37" t="s">
        <v>88</v>
      </c>
      <c r="BB16717" s="37" t="s">
        <v>88</v>
      </c>
      <c r="BC16717" s="37" t="s">
        <v>88</v>
      </c>
      <c r="BD16717" s="37" t="s">
        <v>88</v>
      </c>
      <c r="BE16717" s="37" t="s">
        <v>88</v>
      </c>
      <c r="BF16717" s="37" t="s">
        <v>88</v>
      </c>
      <c r="BG16717" s="37" t="s">
        <v>88</v>
      </c>
      <c r="BH16717" s="37" t="s">
        <v>88</v>
      </c>
      <c r="BI16717" s="37" t="s">
        <v>88</v>
      </c>
      <c r="BJ16717" s="37" t="s">
        <v>87</v>
      </c>
      <c r="BK16717" s="37" t="s">
        <v>87</v>
      </c>
      <c r="BL16717" s="37" t="s">
        <v>87</v>
      </c>
      <c r="BM16717" s="37" t="s">
        <v>88</v>
      </c>
      <c r="BN16717" s="37" t="s">
        <v>88</v>
      </c>
      <c r="BO16717" s="37" t="s">
        <v>88</v>
      </c>
      <c r="BP16717" s="37" t="s">
        <v>88</v>
      </c>
      <c r="BQ16717" s="37" t="s">
        <v>88</v>
      </c>
      <c r="BR16717" s="37" t="s">
        <v>88</v>
      </c>
      <c r="BS16717" s="37" t="s">
        <v>88</v>
      </c>
      <c r="BT16717" s="37" t="s">
        <v>88</v>
      </c>
      <c r="BU16717" s="37" t="s">
        <v>88</v>
      </c>
      <c r="BV16717" s="37" t="s">
        <v>88</v>
      </c>
      <c r="BW16717" s="37" t="s">
        <v>88</v>
      </c>
      <c r="BX16717" s="37" t="s">
        <v>88</v>
      </c>
      <c r="BY16717" s="37" t="s">
        <v>88</v>
      </c>
      <c r="BZ16717" s="37" t="s">
        <v>1882</v>
      </c>
      <c r="CA16717" s="37" t="s">
        <v>1883</v>
      </c>
      <c r="CB16717" s="37" t="s">
        <v>139</v>
      </c>
      <c r="CC16717" s="37" t="s">
        <v>1720</v>
      </c>
      <c r="CD16717" s="37" t="s">
        <v>1727</v>
      </c>
      <c r="CE16717" s="41" t="s">
        <v>164</v>
      </c>
    </row>
    <row r="16718" spans="1:83" x14ac:dyDescent="0.35">
      <c r="A16718" s="6">
        <v>45480</v>
      </c>
      <c r="B16718" s="37" t="s">
        <v>77</v>
      </c>
      <c r="C16718" s="37" t="s">
        <v>650</v>
      </c>
      <c r="D16718" s="37" t="s">
        <v>259</v>
      </c>
      <c r="E16718" s="37" t="s">
        <v>651</v>
      </c>
      <c r="F16718" s="37" t="s">
        <v>650</v>
      </c>
      <c r="G16718" s="37" t="s">
        <v>79</v>
      </c>
      <c r="H16718" s="37" t="s">
        <v>7847</v>
      </c>
      <c r="I16718" s="37" t="s">
        <v>2081</v>
      </c>
      <c r="J16718" s="37" t="s">
        <v>2119</v>
      </c>
      <c r="K16718" s="37" t="s">
        <v>2120</v>
      </c>
      <c r="L16718" s="37" t="s">
        <v>82</v>
      </c>
      <c r="M16718" s="37" t="s">
        <v>83</v>
      </c>
      <c r="N16718" s="37" t="s">
        <v>7858</v>
      </c>
      <c r="O16718" s="37" t="s">
        <v>164</v>
      </c>
      <c r="P16718" s="37" t="s">
        <v>201</v>
      </c>
      <c r="Q16718" s="37" t="s">
        <v>81</v>
      </c>
      <c r="R16718" s="37" t="s">
        <v>87</v>
      </c>
      <c r="S16718" s="7">
        <v>15</v>
      </c>
      <c r="T16718" s="37">
        <v>15</v>
      </c>
      <c r="U16718" s="37">
        <v>4</v>
      </c>
      <c r="V16718" s="37">
        <v>3</v>
      </c>
      <c r="W16718" s="37">
        <v>8</v>
      </c>
      <c r="X16718" s="37" t="s">
        <v>88</v>
      </c>
      <c r="Y16718" s="37">
        <v>0</v>
      </c>
      <c r="Z16718" s="40" t="s">
        <v>81</v>
      </c>
      <c r="AA16718" s="40" t="s">
        <v>81</v>
      </c>
      <c r="AB16718" s="40" t="s">
        <v>81</v>
      </c>
      <c r="AC16718" s="40" t="s">
        <v>81</v>
      </c>
      <c r="AD16718" s="37" t="s">
        <v>109</v>
      </c>
      <c r="AE16718" s="37" t="s">
        <v>87</v>
      </c>
      <c r="AF16718" s="37" t="s">
        <v>110</v>
      </c>
      <c r="AG16718" s="8">
        <v>45444</v>
      </c>
      <c r="AH16718" s="37" t="s">
        <v>91</v>
      </c>
      <c r="AI16718" s="37" t="s">
        <v>92</v>
      </c>
      <c r="AJ16718" s="37" t="s">
        <v>112</v>
      </c>
      <c r="AK16718" s="37" t="s">
        <v>94</v>
      </c>
      <c r="AL16718" s="37" t="s">
        <v>81</v>
      </c>
      <c r="AM16718" s="37" t="s">
        <v>81</v>
      </c>
      <c r="AN16718" s="37" t="s">
        <v>95</v>
      </c>
      <c r="AO16718" s="37" t="s">
        <v>167</v>
      </c>
      <c r="AP16718" s="37" t="s">
        <v>2121</v>
      </c>
      <c r="AQ16718" s="37" t="s">
        <v>152</v>
      </c>
      <c r="AR16718" s="37" t="s">
        <v>88</v>
      </c>
      <c r="AS16718" s="37" t="s">
        <v>87</v>
      </c>
      <c r="AT16718" s="37" t="s">
        <v>87</v>
      </c>
      <c r="AU16718" s="37" t="s">
        <v>87</v>
      </c>
      <c r="AV16718" s="37" t="s">
        <v>87</v>
      </c>
      <c r="AW16718" s="37" t="s">
        <v>87</v>
      </c>
      <c r="AX16718" s="37" t="s">
        <v>87</v>
      </c>
      <c r="AY16718" s="37" t="s">
        <v>87</v>
      </c>
      <c r="AZ16718" s="37" t="s">
        <v>87</v>
      </c>
      <c r="BA16718" s="37" t="s">
        <v>87</v>
      </c>
      <c r="BB16718" s="37" t="s">
        <v>87</v>
      </c>
      <c r="BC16718" s="37" t="s">
        <v>87</v>
      </c>
      <c r="BD16718" s="37" t="s">
        <v>87</v>
      </c>
      <c r="BE16718" s="37" t="s">
        <v>87</v>
      </c>
      <c r="BF16718" s="37" t="s">
        <v>88</v>
      </c>
      <c r="BG16718" s="37" t="s">
        <v>88</v>
      </c>
      <c r="BH16718" s="37" t="s">
        <v>88</v>
      </c>
      <c r="BI16718" s="37" t="s">
        <v>88</v>
      </c>
      <c r="BJ16718" s="37" t="s">
        <v>87</v>
      </c>
      <c r="BK16718" s="37" t="s">
        <v>87</v>
      </c>
      <c r="BL16718" s="37" t="s">
        <v>87</v>
      </c>
      <c r="BM16718" s="37" t="s">
        <v>87</v>
      </c>
      <c r="BN16718" s="37" t="s">
        <v>87</v>
      </c>
      <c r="BO16718" s="37" t="s">
        <v>87</v>
      </c>
      <c r="BP16718" s="37" t="s">
        <v>87</v>
      </c>
      <c r="BQ16718" s="37" t="s">
        <v>87</v>
      </c>
      <c r="BR16718" s="37" t="s">
        <v>87</v>
      </c>
      <c r="BS16718" s="37" t="s">
        <v>87</v>
      </c>
      <c r="BT16718" s="37" t="s">
        <v>87</v>
      </c>
      <c r="BU16718" s="37" t="s">
        <v>87</v>
      </c>
      <c r="BV16718" s="37" t="s">
        <v>87</v>
      </c>
      <c r="BW16718" s="37" t="s">
        <v>87</v>
      </c>
      <c r="BX16718" s="37" t="s">
        <v>87</v>
      </c>
      <c r="BY16718" s="37" t="s">
        <v>87</v>
      </c>
      <c r="BZ16718" s="37" t="s">
        <v>1882</v>
      </c>
      <c r="CA16718" s="37" t="s">
        <v>1883</v>
      </c>
      <c r="CB16718" s="37" t="s">
        <v>100</v>
      </c>
      <c r="CC16718" s="37" t="s">
        <v>95</v>
      </c>
      <c r="CD16718" s="37" t="s">
        <v>167</v>
      </c>
      <c r="CE16718" s="41" t="s">
        <v>164</v>
      </c>
    </row>
    <row r="16719" spans="1:83" x14ac:dyDescent="0.35">
      <c r="A16719" s="6">
        <v>45633</v>
      </c>
      <c r="B16719" s="37" t="s">
        <v>277</v>
      </c>
      <c r="C16719" s="37" t="s">
        <v>10359</v>
      </c>
      <c r="D16719" s="37" t="s">
        <v>964</v>
      </c>
      <c r="E16719" s="37" t="s">
        <v>10402</v>
      </c>
      <c r="F16719" s="37" t="s">
        <v>10359</v>
      </c>
      <c r="G16719" s="37" t="s">
        <v>10402</v>
      </c>
      <c r="H16719" s="37" t="s">
        <v>10403</v>
      </c>
      <c r="I16719" s="37" t="s">
        <v>81</v>
      </c>
      <c r="J16719" s="37" t="s">
        <v>10791</v>
      </c>
      <c r="K16719" s="37" t="s">
        <v>10792</v>
      </c>
      <c r="L16719" s="37" t="s">
        <v>82</v>
      </c>
      <c r="M16719" s="37" t="s">
        <v>83</v>
      </c>
      <c r="N16719" s="37" t="s">
        <v>4025</v>
      </c>
      <c r="O16719" s="37" t="s">
        <v>164</v>
      </c>
      <c r="P16719" s="37" t="s">
        <v>201</v>
      </c>
      <c r="Q16719" s="37" t="s">
        <v>81</v>
      </c>
      <c r="R16719" s="37" t="s">
        <v>87</v>
      </c>
      <c r="S16719" s="7">
        <v>7</v>
      </c>
      <c r="T16719" s="37">
        <v>7</v>
      </c>
      <c r="U16719" s="37">
        <v>2</v>
      </c>
      <c r="V16719" s="37">
        <v>3</v>
      </c>
      <c r="W16719" s="37">
        <v>2</v>
      </c>
      <c r="X16719" s="37" t="s">
        <v>88</v>
      </c>
      <c r="Y16719" s="37">
        <v>0</v>
      </c>
      <c r="Z16719" s="40" t="s">
        <v>81</v>
      </c>
      <c r="AA16719" s="40" t="s">
        <v>81</v>
      </c>
      <c r="AB16719" s="40" t="s">
        <v>81</v>
      </c>
      <c r="AC16719" s="40" t="s">
        <v>81</v>
      </c>
      <c r="AD16719" s="37" t="s">
        <v>109</v>
      </c>
      <c r="AE16719" s="37" t="s">
        <v>88</v>
      </c>
      <c r="AF16719" s="37" t="s">
        <v>81</v>
      </c>
      <c r="AG16719" s="8">
        <v>45566</v>
      </c>
      <c r="AH16719" s="37" t="s">
        <v>91</v>
      </c>
      <c r="AI16719" s="37" t="s">
        <v>232</v>
      </c>
      <c r="AJ16719" s="37" t="s">
        <v>376</v>
      </c>
      <c r="AK16719" s="37" t="s">
        <v>94</v>
      </c>
      <c r="AL16719" s="37" t="s">
        <v>81</v>
      </c>
      <c r="AM16719" s="37" t="s">
        <v>81</v>
      </c>
      <c r="AN16719" s="37" t="s">
        <v>1200</v>
      </c>
      <c r="AO16719" s="37" t="s">
        <v>1201</v>
      </c>
      <c r="AP16719" s="37" t="s">
        <v>10459</v>
      </c>
      <c r="AQ16719" s="37" t="s">
        <v>152</v>
      </c>
      <c r="AR16719" s="37" t="s">
        <v>88</v>
      </c>
      <c r="AS16719" s="37" t="s">
        <v>87</v>
      </c>
      <c r="AT16719" s="37" t="s">
        <v>87</v>
      </c>
      <c r="AU16719" s="37" t="s">
        <v>88</v>
      </c>
      <c r="AV16719" s="37" t="s">
        <v>87</v>
      </c>
      <c r="AW16719" s="37" t="s">
        <v>87</v>
      </c>
      <c r="AX16719" s="37" t="s">
        <v>87</v>
      </c>
      <c r="AY16719" s="37" t="s">
        <v>88</v>
      </c>
      <c r="AZ16719" s="37" t="s">
        <v>88</v>
      </c>
      <c r="BA16719" s="37" t="s">
        <v>88</v>
      </c>
      <c r="BB16719" s="37" t="s">
        <v>88</v>
      </c>
      <c r="BC16719" s="37" t="s">
        <v>88</v>
      </c>
      <c r="BD16719" s="37" t="s">
        <v>88</v>
      </c>
      <c r="BE16719" s="37" t="s">
        <v>88</v>
      </c>
      <c r="BF16719" s="37" t="s">
        <v>88</v>
      </c>
      <c r="BG16719" s="37" t="s">
        <v>88</v>
      </c>
      <c r="BH16719" s="37" t="s">
        <v>88</v>
      </c>
      <c r="BI16719" s="37" t="s">
        <v>88</v>
      </c>
      <c r="BJ16719" s="37" t="s">
        <v>87</v>
      </c>
      <c r="BK16719" s="37" t="s">
        <v>87</v>
      </c>
      <c r="BL16719" s="37" t="s">
        <v>88</v>
      </c>
      <c r="BM16719" s="37" t="s">
        <v>87</v>
      </c>
      <c r="BN16719" s="37" t="s">
        <v>87</v>
      </c>
      <c r="BO16719" s="37" t="s">
        <v>87</v>
      </c>
      <c r="BP16719" s="37" t="s">
        <v>88</v>
      </c>
      <c r="BQ16719" s="37" t="s">
        <v>88</v>
      </c>
      <c r="BR16719" s="37" t="s">
        <v>88</v>
      </c>
      <c r="BS16719" s="37" t="s">
        <v>88</v>
      </c>
      <c r="BT16719" s="37" t="s">
        <v>88</v>
      </c>
      <c r="BU16719" s="37" t="s">
        <v>88</v>
      </c>
      <c r="BV16719" s="37" t="s">
        <v>88</v>
      </c>
      <c r="BW16719" s="37" t="s">
        <v>88</v>
      </c>
      <c r="BX16719" s="37" t="s">
        <v>88</v>
      </c>
      <c r="BY16719" s="37" t="s">
        <v>88</v>
      </c>
      <c r="BZ16719" s="37" t="s">
        <v>11360</v>
      </c>
      <c r="CA16719" s="37" t="s">
        <v>11359</v>
      </c>
      <c r="CB16719" s="37" t="s">
        <v>100</v>
      </c>
      <c r="CC16719" s="37" t="s">
        <v>1200</v>
      </c>
      <c r="CD16719" s="37" t="s">
        <v>1201</v>
      </c>
      <c r="CE16719" s="41" t="s">
        <v>164</v>
      </c>
    </row>
    <row r="16720" spans="1:83" x14ac:dyDescent="0.35">
      <c r="A16720" s="6">
        <v>45633</v>
      </c>
      <c r="B16720" s="37" t="s">
        <v>277</v>
      </c>
      <c r="C16720" s="37" t="s">
        <v>10359</v>
      </c>
      <c r="D16720" s="37" t="s">
        <v>305</v>
      </c>
      <c r="E16720" s="37" t="s">
        <v>10360</v>
      </c>
      <c r="F16720" s="37" t="s">
        <v>10359</v>
      </c>
      <c r="G16720" s="37" t="s">
        <v>10360</v>
      </c>
      <c r="H16720" s="37" t="s">
        <v>10361</v>
      </c>
      <c r="I16720" s="37" t="s">
        <v>81</v>
      </c>
      <c r="J16720" s="37" t="s">
        <v>10672</v>
      </c>
      <c r="K16720" s="37" t="s">
        <v>10673</v>
      </c>
      <c r="L16720" s="37" t="s">
        <v>82</v>
      </c>
      <c r="M16720" s="37" t="s">
        <v>83</v>
      </c>
      <c r="N16720" s="37" t="s">
        <v>10426</v>
      </c>
      <c r="O16720" s="37" t="s">
        <v>85</v>
      </c>
      <c r="P16720" s="37" t="s">
        <v>81</v>
      </c>
      <c r="Q16720" s="37" t="s">
        <v>119</v>
      </c>
      <c r="R16720" s="37" t="s">
        <v>87</v>
      </c>
      <c r="S16720" s="7">
        <v>5</v>
      </c>
      <c r="T16720" s="37">
        <v>5</v>
      </c>
      <c r="U16720" s="37">
        <v>1</v>
      </c>
      <c r="V16720" s="37">
        <v>2</v>
      </c>
      <c r="W16720" s="37">
        <v>2</v>
      </c>
      <c r="X16720" s="37" t="s">
        <v>88</v>
      </c>
      <c r="Y16720" s="37">
        <v>0</v>
      </c>
      <c r="Z16720" s="40" t="s">
        <v>81</v>
      </c>
      <c r="AA16720" s="40" t="s">
        <v>81</v>
      </c>
      <c r="AB16720" s="40" t="s">
        <v>81</v>
      </c>
      <c r="AC16720" s="40" t="s">
        <v>81</v>
      </c>
      <c r="AD16720" s="37" t="s">
        <v>109</v>
      </c>
      <c r="AE16720" s="37" t="s">
        <v>87</v>
      </c>
      <c r="AF16720" s="37" t="s">
        <v>110</v>
      </c>
      <c r="AG16720" s="8">
        <v>45627</v>
      </c>
      <c r="AH16720" s="37" t="s">
        <v>91</v>
      </c>
      <c r="AI16720" s="37" t="s">
        <v>92</v>
      </c>
      <c r="AJ16720" s="37" t="s">
        <v>93</v>
      </c>
      <c r="AK16720" s="37" t="s">
        <v>94</v>
      </c>
      <c r="AL16720" s="37" t="s">
        <v>81</v>
      </c>
      <c r="AM16720" s="37" t="s">
        <v>81</v>
      </c>
      <c r="AN16720" s="37" t="s">
        <v>277</v>
      </c>
      <c r="AO16720" s="37" t="s">
        <v>305</v>
      </c>
      <c r="AP16720" s="37" t="s">
        <v>10672</v>
      </c>
      <c r="AQ16720" s="37" t="s">
        <v>152</v>
      </c>
      <c r="AR16720" s="37" t="s">
        <v>87</v>
      </c>
      <c r="AS16720" s="37" t="s">
        <v>88</v>
      </c>
      <c r="AT16720" s="37" t="s">
        <v>88</v>
      </c>
      <c r="AU16720" s="37" t="s">
        <v>88</v>
      </c>
      <c r="AV16720" s="37" t="s">
        <v>88</v>
      </c>
      <c r="AW16720" s="37" t="s">
        <v>88</v>
      </c>
      <c r="AX16720" s="37" t="s">
        <v>88</v>
      </c>
      <c r="AY16720" s="37" t="s">
        <v>88</v>
      </c>
      <c r="AZ16720" s="37" t="s">
        <v>88</v>
      </c>
      <c r="BA16720" s="37" t="s">
        <v>88</v>
      </c>
      <c r="BB16720" s="37" t="s">
        <v>88</v>
      </c>
      <c r="BC16720" s="37" t="s">
        <v>88</v>
      </c>
      <c r="BD16720" s="37" t="s">
        <v>88</v>
      </c>
      <c r="BE16720" s="37" t="s">
        <v>88</v>
      </c>
      <c r="BF16720" s="37" t="s">
        <v>88</v>
      </c>
      <c r="BG16720" s="37" t="s">
        <v>88</v>
      </c>
      <c r="BH16720" s="37" t="s">
        <v>88</v>
      </c>
      <c r="BI16720" s="37" t="s">
        <v>88</v>
      </c>
      <c r="BJ16720" s="37" t="s">
        <v>87</v>
      </c>
      <c r="BK16720" s="37" t="s">
        <v>87</v>
      </c>
      <c r="BL16720" s="37" t="s">
        <v>87</v>
      </c>
      <c r="BM16720" s="37" t="s">
        <v>87</v>
      </c>
      <c r="BN16720" s="37" t="s">
        <v>87</v>
      </c>
      <c r="BO16720" s="37" t="s">
        <v>87</v>
      </c>
      <c r="BP16720" s="37" t="s">
        <v>87</v>
      </c>
      <c r="BQ16720" s="37" t="s">
        <v>87</v>
      </c>
      <c r="BR16720" s="37" t="s">
        <v>88</v>
      </c>
      <c r="BS16720" s="37" t="s">
        <v>88</v>
      </c>
      <c r="BT16720" s="37" t="s">
        <v>88</v>
      </c>
      <c r="BU16720" s="37" t="s">
        <v>88</v>
      </c>
      <c r="BV16720" s="37" t="s">
        <v>88</v>
      </c>
      <c r="BW16720" s="37" t="s">
        <v>88</v>
      </c>
      <c r="BX16720" s="37" t="s">
        <v>88</v>
      </c>
      <c r="BY16720" s="37" t="s">
        <v>88</v>
      </c>
      <c r="BZ16720" s="37" t="s">
        <v>11360</v>
      </c>
      <c r="CA16720" s="37" t="s">
        <v>11359</v>
      </c>
      <c r="CB16720" s="37" t="s">
        <v>148</v>
      </c>
      <c r="CC16720" s="37" t="s">
        <v>277</v>
      </c>
      <c r="CD16720" s="37" t="s">
        <v>305</v>
      </c>
      <c r="CE16720" s="41" t="s">
        <v>119</v>
      </c>
    </row>
    <row r="16721" spans="1:83" x14ac:dyDescent="0.35">
      <c r="A16721" s="6">
        <v>45630</v>
      </c>
      <c r="B16721" s="37" t="s">
        <v>277</v>
      </c>
      <c r="C16721" s="37" t="s">
        <v>10359</v>
      </c>
      <c r="D16721" s="37" t="s">
        <v>305</v>
      </c>
      <c r="E16721" s="37" t="s">
        <v>10360</v>
      </c>
      <c r="F16721" s="37" t="s">
        <v>10359</v>
      </c>
      <c r="G16721" s="37" t="s">
        <v>10360</v>
      </c>
      <c r="H16721" s="37" t="s">
        <v>10361</v>
      </c>
      <c r="I16721" s="37" t="s">
        <v>81</v>
      </c>
      <c r="J16721" s="37" t="s">
        <v>10517</v>
      </c>
      <c r="K16721" s="37" t="s">
        <v>10518</v>
      </c>
      <c r="L16721" s="37" t="s">
        <v>82</v>
      </c>
      <c r="M16721" s="37" t="s">
        <v>83</v>
      </c>
      <c r="N16721" s="37" t="s">
        <v>527</v>
      </c>
      <c r="O16721" s="37" t="s">
        <v>85</v>
      </c>
      <c r="P16721" s="37" t="s">
        <v>81</v>
      </c>
      <c r="Q16721" s="37" t="s">
        <v>119</v>
      </c>
      <c r="R16721" s="37" t="s">
        <v>87</v>
      </c>
      <c r="S16721" s="7">
        <v>3</v>
      </c>
      <c r="T16721" s="37">
        <v>3</v>
      </c>
      <c r="U16721" s="37">
        <v>1</v>
      </c>
      <c r="V16721" s="37">
        <v>1</v>
      </c>
      <c r="W16721" s="37">
        <v>1</v>
      </c>
      <c r="X16721" s="37" t="s">
        <v>88</v>
      </c>
      <c r="Y16721" s="37">
        <v>0</v>
      </c>
      <c r="Z16721" s="40" t="s">
        <v>81</v>
      </c>
      <c r="AA16721" s="40" t="s">
        <v>81</v>
      </c>
      <c r="AB16721" s="40" t="s">
        <v>81</v>
      </c>
      <c r="AC16721" s="40" t="s">
        <v>81</v>
      </c>
      <c r="AD16721" s="37" t="s">
        <v>109</v>
      </c>
      <c r="AE16721" s="37" t="s">
        <v>87</v>
      </c>
      <c r="AF16721" s="37" t="s">
        <v>110</v>
      </c>
      <c r="AG16721" s="8">
        <v>45597</v>
      </c>
      <c r="AH16721" s="37" t="s">
        <v>91</v>
      </c>
      <c r="AI16721" s="37" t="s">
        <v>92</v>
      </c>
      <c r="AJ16721" s="37" t="s">
        <v>93</v>
      </c>
      <c r="AK16721" s="37" t="s">
        <v>94</v>
      </c>
      <c r="AL16721" s="37" t="s">
        <v>81</v>
      </c>
      <c r="AM16721" s="37" t="s">
        <v>81</v>
      </c>
      <c r="AN16721" s="37" t="s">
        <v>277</v>
      </c>
      <c r="AO16721" s="37" t="s">
        <v>305</v>
      </c>
      <c r="AP16721" s="37" t="s">
        <v>10519</v>
      </c>
      <c r="AQ16721" s="37" t="s">
        <v>152</v>
      </c>
      <c r="AR16721" s="37" t="s">
        <v>87</v>
      </c>
      <c r="AS16721" s="37" t="s">
        <v>88</v>
      </c>
      <c r="AT16721" s="37" t="s">
        <v>88</v>
      </c>
      <c r="AU16721" s="37" t="s">
        <v>88</v>
      </c>
      <c r="AV16721" s="37" t="s">
        <v>88</v>
      </c>
      <c r="AW16721" s="37" t="s">
        <v>88</v>
      </c>
      <c r="AX16721" s="37" t="s">
        <v>88</v>
      </c>
      <c r="AY16721" s="37" t="s">
        <v>88</v>
      </c>
      <c r="AZ16721" s="37" t="s">
        <v>88</v>
      </c>
      <c r="BA16721" s="37" t="s">
        <v>88</v>
      </c>
      <c r="BB16721" s="37" t="s">
        <v>88</v>
      </c>
      <c r="BC16721" s="37" t="s">
        <v>88</v>
      </c>
      <c r="BD16721" s="37" t="s">
        <v>88</v>
      </c>
      <c r="BE16721" s="37" t="s">
        <v>88</v>
      </c>
      <c r="BF16721" s="37" t="s">
        <v>88</v>
      </c>
      <c r="BG16721" s="37" t="s">
        <v>88</v>
      </c>
      <c r="BH16721" s="37" t="s">
        <v>88</v>
      </c>
      <c r="BI16721" s="37" t="s">
        <v>88</v>
      </c>
      <c r="BJ16721" s="37" t="s">
        <v>87</v>
      </c>
      <c r="BK16721" s="37" t="s">
        <v>87</v>
      </c>
      <c r="BL16721" s="37" t="s">
        <v>87</v>
      </c>
      <c r="BM16721" s="37" t="s">
        <v>87</v>
      </c>
      <c r="BN16721" s="37" t="s">
        <v>87</v>
      </c>
      <c r="BO16721" s="37" t="s">
        <v>87</v>
      </c>
      <c r="BP16721" s="37" t="s">
        <v>87</v>
      </c>
      <c r="BQ16721" s="37" t="s">
        <v>87</v>
      </c>
      <c r="BR16721" s="37" t="s">
        <v>88</v>
      </c>
      <c r="BS16721" s="37" t="s">
        <v>88</v>
      </c>
      <c r="BT16721" s="37" t="s">
        <v>88</v>
      </c>
      <c r="BU16721" s="37" t="s">
        <v>88</v>
      </c>
      <c r="BV16721" s="37" t="s">
        <v>88</v>
      </c>
      <c r="BW16721" s="37" t="s">
        <v>88</v>
      </c>
      <c r="BX16721" s="37" t="s">
        <v>88</v>
      </c>
      <c r="BY16721" s="37" t="s">
        <v>88</v>
      </c>
      <c r="BZ16721" s="37" t="s">
        <v>11340</v>
      </c>
      <c r="CA16721" s="37" t="s">
        <v>11339</v>
      </c>
      <c r="CB16721" s="37" t="s">
        <v>148</v>
      </c>
      <c r="CC16721" s="37" t="s">
        <v>277</v>
      </c>
      <c r="CD16721" s="37" t="s">
        <v>305</v>
      </c>
      <c r="CE16721" s="41" t="s">
        <v>119</v>
      </c>
    </row>
    <row r="16722" spans="1:83" x14ac:dyDescent="0.35">
      <c r="A16722" s="6">
        <v>45629</v>
      </c>
      <c r="B16722" s="37" t="s">
        <v>277</v>
      </c>
      <c r="C16722" s="37" t="s">
        <v>10359</v>
      </c>
      <c r="D16722" s="37" t="s">
        <v>964</v>
      </c>
      <c r="E16722" s="37" t="s">
        <v>10402</v>
      </c>
      <c r="F16722" s="37" t="s">
        <v>10359</v>
      </c>
      <c r="G16722" s="37" t="s">
        <v>10402</v>
      </c>
      <c r="H16722" s="37" t="s">
        <v>10403</v>
      </c>
      <c r="I16722" s="37" t="s">
        <v>81</v>
      </c>
      <c r="J16722" s="37" t="s">
        <v>11000</v>
      </c>
      <c r="K16722" s="37" t="s">
        <v>11001</v>
      </c>
      <c r="L16722" s="37" t="s">
        <v>82</v>
      </c>
      <c r="M16722" s="37" t="s">
        <v>83</v>
      </c>
      <c r="N16722" s="37" t="s">
        <v>11176</v>
      </c>
      <c r="O16722" s="37" t="s">
        <v>164</v>
      </c>
      <c r="P16722" s="37" t="s">
        <v>201</v>
      </c>
      <c r="Q16722" s="37" t="s">
        <v>81</v>
      </c>
      <c r="R16722" s="37" t="s">
        <v>87</v>
      </c>
      <c r="S16722" s="7">
        <v>2</v>
      </c>
      <c r="T16722" s="37">
        <v>2</v>
      </c>
      <c r="U16722" s="37">
        <v>0</v>
      </c>
      <c r="V16722" s="37">
        <v>2</v>
      </c>
      <c r="W16722" s="37">
        <v>0</v>
      </c>
      <c r="X16722" s="37" t="s">
        <v>87</v>
      </c>
      <c r="Y16722" s="37">
        <v>12</v>
      </c>
      <c r="Z16722" s="40" t="s">
        <v>10953</v>
      </c>
      <c r="AA16722" s="40" t="s">
        <v>10955</v>
      </c>
      <c r="AB16722" s="40" t="s">
        <v>1200</v>
      </c>
      <c r="AC16722" s="40" t="s">
        <v>1201</v>
      </c>
      <c r="AD16722" s="37" t="s">
        <v>89</v>
      </c>
      <c r="AE16722" s="37" t="s">
        <v>87</v>
      </c>
      <c r="AF16722" s="37" t="s">
        <v>212</v>
      </c>
      <c r="AG16722" s="8">
        <v>45566</v>
      </c>
      <c r="AH16722" s="37" t="s">
        <v>91</v>
      </c>
      <c r="AI16722" s="37" t="s">
        <v>111</v>
      </c>
      <c r="AJ16722" s="37" t="s">
        <v>126</v>
      </c>
      <c r="AK16722" s="37" t="s">
        <v>94</v>
      </c>
      <c r="AL16722" s="37" t="s">
        <v>81</v>
      </c>
      <c r="AM16722" s="37" t="s">
        <v>81</v>
      </c>
      <c r="AN16722" s="37" t="s">
        <v>1200</v>
      </c>
      <c r="AO16722" s="37" t="s">
        <v>1201</v>
      </c>
      <c r="AP16722" s="37" t="s">
        <v>1201</v>
      </c>
      <c r="AQ16722" s="37" t="s">
        <v>152</v>
      </c>
      <c r="AR16722" s="37" t="s">
        <v>88</v>
      </c>
      <c r="AS16722" s="37" t="s">
        <v>87</v>
      </c>
      <c r="AT16722" s="37" t="s">
        <v>87</v>
      </c>
      <c r="AU16722" s="37" t="s">
        <v>88</v>
      </c>
      <c r="AV16722" s="37" t="s">
        <v>87</v>
      </c>
      <c r="AW16722" s="37" t="s">
        <v>87</v>
      </c>
      <c r="AX16722" s="37" t="s">
        <v>87</v>
      </c>
      <c r="AY16722" s="37" t="s">
        <v>88</v>
      </c>
      <c r="AZ16722" s="37" t="s">
        <v>88</v>
      </c>
      <c r="BA16722" s="37" t="s">
        <v>88</v>
      </c>
      <c r="BB16722" s="37" t="s">
        <v>88</v>
      </c>
      <c r="BC16722" s="37" t="s">
        <v>88</v>
      </c>
      <c r="BD16722" s="37" t="s">
        <v>88</v>
      </c>
      <c r="BE16722" s="37" t="s">
        <v>88</v>
      </c>
      <c r="BF16722" s="37" t="s">
        <v>88</v>
      </c>
      <c r="BG16722" s="37" t="s">
        <v>88</v>
      </c>
      <c r="BH16722" s="37" t="s">
        <v>88</v>
      </c>
      <c r="BI16722" s="37" t="s">
        <v>88</v>
      </c>
      <c r="BJ16722" s="37" t="s">
        <v>87</v>
      </c>
      <c r="BK16722" s="37" t="s">
        <v>87</v>
      </c>
      <c r="BL16722" s="37" t="s">
        <v>88</v>
      </c>
      <c r="BM16722" s="37" t="s">
        <v>87</v>
      </c>
      <c r="BN16722" s="37" t="s">
        <v>87</v>
      </c>
      <c r="BO16722" s="37" t="s">
        <v>87</v>
      </c>
      <c r="BP16722" s="37" t="s">
        <v>88</v>
      </c>
      <c r="BQ16722" s="37" t="s">
        <v>88</v>
      </c>
      <c r="BR16722" s="37" t="s">
        <v>88</v>
      </c>
      <c r="BS16722" s="37" t="s">
        <v>88</v>
      </c>
      <c r="BT16722" s="37" t="s">
        <v>88</v>
      </c>
      <c r="BU16722" s="37" t="s">
        <v>88</v>
      </c>
      <c r="BV16722" s="37" t="s">
        <v>88</v>
      </c>
      <c r="BW16722" s="37" t="s">
        <v>88</v>
      </c>
      <c r="BX16722" s="37" t="s">
        <v>88</v>
      </c>
      <c r="BY16722" s="37" t="s">
        <v>88</v>
      </c>
      <c r="BZ16722" s="37" t="s">
        <v>11340</v>
      </c>
      <c r="CA16722" s="37" t="s">
        <v>11339</v>
      </c>
      <c r="CB16722" s="37" t="s">
        <v>100</v>
      </c>
      <c r="CC16722" s="37" t="s">
        <v>1200</v>
      </c>
      <c r="CD16722" s="37" t="s">
        <v>1201</v>
      </c>
      <c r="CE16722" s="41" t="s">
        <v>164</v>
      </c>
    </row>
    <row r="16723" spans="1:83" x14ac:dyDescent="0.35">
      <c r="A16723" s="6">
        <v>45480</v>
      </c>
      <c r="B16723" s="37" t="s">
        <v>77</v>
      </c>
      <c r="C16723" s="37" t="s">
        <v>650</v>
      </c>
      <c r="D16723" s="37" t="s">
        <v>259</v>
      </c>
      <c r="E16723" s="37" t="s">
        <v>651</v>
      </c>
      <c r="F16723" s="37" t="s">
        <v>650</v>
      </c>
      <c r="G16723" s="37" t="s">
        <v>79</v>
      </c>
      <c r="H16723" s="37" t="s">
        <v>7847</v>
      </c>
      <c r="I16723" s="37" t="s">
        <v>2081</v>
      </c>
      <c r="J16723" s="37" t="s">
        <v>2117</v>
      </c>
      <c r="K16723" s="37" t="s">
        <v>2118</v>
      </c>
      <c r="L16723" s="37" t="s">
        <v>82</v>
      </c>
      <c r="M16723" s="37" t="s">
        <v>83</v>
      </c>
      <c r="N16723" s="37" t="s">
        <v>259</v>
      </c>
      <c r="O16723" s="37" t="s">
        <v>164</v>
      </c>
      <c r="P16723" s="37" t="s">
        <v>165</v>
      </c>
      <c r="Q16723" s="37" t="s">
        <v>81</v>
      </c>
      <c r="R16723" s="37" t="s">
        <v>87</v>
      </c>
      <c r="S16723" s="7">
        <v>10</v>
      </c>
      <c r="T16723" s="37">
        <v>10</v>
      </c>
      <c r="U16723" s="37">
        <v>2</v>
      </c>
      <c r="V16723" s="37">
        <v>3</v>
      </c>
      <c r="W16723" s="37">
        <v>5</v>
      </c>
      <c r="X16723" s="37" t="s">
        <v>88</v>
      </c>
      <c r="Y16723" s="37">
        <v>0</v>
      </c>
      <c r="Z16723" s="40" t="s">
        <v>81</v>
      </c>
      <c r="AA16723" s="40" t="s">
        <v>81</v>
      </c>
      <c r="AB16723" s="40" t="s">
        <v>81</v>
      </c>
      <c r="AC16723" s="40" t="s">
        <v>81</v>
      </c>
      <c r="AD16723" s="37" t="s">
        <v>109</v>
      </c>
      <c r="AE16723" s="37" t="s">
        <v>87</v>
      </c>
      <c r="AF16723" s="37" t="s">
        <v>110</v>
      </c>
      <c r="AG16723" s="8">
        <v>45474</v>
      </c>
      <c r="AH16723" s="37" t="s">
        <v>91</v>
      </c>
      <c r="AI16723" s="37" t="s">
        <v>92</v>
      </c>
      <c r="AJ16723" s="37" t="s">
        <v>93</v>
      </c>
      <c r="AK16723" s="37" t="s">
        <v>94</v>
      </c>
      <c r="AL16723" s="37" t="s">
        <v>81</v>
      </c>
      <c r="AM16723" s="37" t="s">
        <v>81</v>
      </c>
      <c r="AN16723" s="37" t="s">
        <v>132</v>
      </c>
      <c r="AO16723" s="37" t="s">
        <v>142</v>
      </c>
      <c r="AP16723" s="37" t="s">
        <v>1885</v>
      </c>
      <c r="AQ16723" s="37" t="s">
        <v>152</v>
      </c>
      <c r="AR16723" s="37" t="s">
        <v>87</v>
      </c>
      <c r="AS16723" s="37" t="s">
        <v>88</v>
      </c>
      <c r="AT16723" s="37" t="s">
        <v>88</v>
      </c>
      <c r="AU16723" s="37" t="s">
        <v>88</v>
      </c>
      <c r="AV16723" s="37" t="s">
        <v>88</v>
      </c>
      <c r="AW16723" s="37" t="s">
        <v>88</v>
      </c>
      <c r="AX16723" s="37" t="s">
        <v>88</v>
      </c>
      <c r="AY16723" s="37" t="s">
        <v>88</v>
      </c>
      <c r="AZ16723" s="37" t="s">
        <v>88</v>
      </c>
      <c r="BA16723" s="37" t="s">
        <v>88</v>
      </c>
      <c r="BB16723" s="37" t="s">
        <v>88</v>
      </c>
      <c r="BC16723" s="37" t="s">
        <v>88</v>
      </c>
      <c r="BD16723" s="37" t="s">
        <v>88</v>
      </c>
      <c r="BE16723" s="37" t="s">
        <v>88</v>
      </c>
      <c r="BF16723" s="37" t="s">
        <v>88</v>
      </c>
      <c r="BG16723" s="37" t="s">
        <v>88</v>
      </c>
      <c r="BH16723" s="37" t="s">
        <v>88</v>
      </c>
      <c r="BI16723" s="37" t="s">
        <v>88</v>
      </c>
      <c r="BJ16723" s="37" t="s">
        <v>87</v>
      </c>
      <c r="BK16723" s="37" t="s">
        <v>87</v>
      </c>
      <c r="BL16723" s="37" t="s">
        <v>87</v>
      </c>
      <c r="BM16723" s="37" t="s">
        <v>87</v>
      </c>
      <c r="BN16723" s="37" t="s">
        <v>87</v>
      </c>
      <c r="BO16723" s="37" t="s">
        <v>87</v>
      </c>
      <c r="BP16723" s="37" t="s">
        <v>87</v>
      </c>
      <c r="BQ16723" s="37" t="s">
        <v>88</v>
      </c>
      <c r="BR16723" s="37" t="s">
        <v>88</v>
      </c>
      <c r="BS16723" s="37" t="s">
        <v>88</v>
      </c>
      <c r="BT16723" s="37" t="s">
        <v>88</v>
      </c>
      <c r="BU16723" s="37" t="s">
        <v>88</v>
      </c>
      <c r="BV16723" s="37" t="s">
        <v>88</v>
      </c>
      <c r="BW16723" s="37" t="s">
        <v>88</v>
      </c>
      <c r="BX16723" s="37" t="s">
        <v>88</v>
      </c>
      <c r="BY16723" s="37" t="s">
        <v>88</v>
      </c>
      <c r="BZ16723" s="37" t="s">
        <v>1882</v>
      </c>
      <c r="CA16723" s="37" t="s">
        <v>1883</v>
      </c>
      <c r="CB16723" s="37" t="s">
        <v>100</v>
      </c>
      <c r="CC16723" s="37" t="s">
        <v>132</v>
      </c>
      <c r="CD16723" s="37" t="s">
        <v>142</v>
      </c>
      <c r="CE16723" s="41" t="s">
        <v>164</v>
      </c>
    </row>
    <row r="16724" spans="1:83" x14ac:dyDescent="0.35">
      <c r="A16724" s="6">
        <v>45633</v>
      </c>
      <c r="B16724" s="37" t="s">
        <v>277</v>
      </c>
      <c r="C16724" s="37" t="s">
        <v>10359</v>
      </c>
      <c r="D16724" s="37" t="s">
        <v>305</v>
      </c>
      <c r="E16724" s="37" t="s">
        <v>10360</v>
      </c>
      <c r="F16724" s="37" t="s">
        <v>10359</v>
      </c>
      <c r="G16724" s="37" t="s">
        <v>10360</v>
      </c>
      <c r="H16724" s="37" t="s">
        <v>10361</v>
      </c>
      <c r="I16724" s="37" t="s">
        <v>81</v>
      </c>
      <c r="J16724" s="37" t="s">
        <v>2203</v>
      </c>
      <c r="K16724" s="37" t="s">
        <v>10429</v>
      </c>
      <c r="L16724" s="37" t="s">
        <v>82</v>
      </c>
      <c r="M16724" s="37" t="s">
        <v>83</v>
      </c>
      <c r="N16724" s="37" t="s">
        <v>10426</v>
      </c>
      <c r="O16724" s="37" t="s">
        <v>85</v>
      </c>
      <c r="P16724" s="37" t="s">
        <v>81</v>
      </c>
      <c r="Q16724" s="37" t="s">
        <v>119</v>
      </c>
      <c r="R16724" s="37" t="s">
        <v>87</v>
      </c>
      <c r="S16724" s="7">
        <v>10</v>
      </c>
      <c r="T16724" s="37">
        <v>10</v>
      </c>
      <c r="U16724" s="37">
        <v>3</v>
      </c>
      <c r="V16724" s="37">
        <v>5</v>
      </c>
      <c r="W16724" s="37">
        <v>2</v>
      </c>
      <c r="X16724" s="37" t="s">
        <v>88</v>
      </c>
      <c r="Y16724" s="37">
        <v>0</v>
      </c>
      <c r="Z16724" s="40" t="s">
        <v>81</v>
      </c>
      <c r="AA16724" s="40" t="s">
        <v>81</v>
      </c>
      <c r="AB16724" s="40" t="s">
        <v>81</v>
      </c>
      <c r="AC16724" s="40" t="s">
        <v>81</v>
      </c>
      <c r="AD16724" s="37" t="s">
        <v>109</v>
      </c>
      <c r="AE16724" s="37" t="s">
        <v>87</v>
      </c>
      <c r="AF16724" s="37" t="s">
        <v>110</v>
      </c>
      <c r="AG16724" s="8">
        <v>45627</v>
      </c>
      <c r="AH16724" s="37" t="s">
        <v>91</v>
      </c>
      <c r="AI16724" s="37" t="s">
        <v>92</v>
      </c>
      <c r="AJ16724" s="37" t="s">
        <v>112</v>
      </c>
      <c r="AK16724" s="37" t="s">
        <v>94</v>
      </c>
      <c r="AL16724" s="37" t="s">
        <v>81</v>
      </c>
      <c r="AM16724" s="37" t="s">
        <v>81</v>
      </c>
      <c r="AN16724" s="37" t="s">
        <v>277</v>
      </c>
      <c r="AO16724" s="37" t="s">
        <v>305</v>
      </c>
      <c r="AP16724" s="37" t="s">
        <v>11075</v>
      </c>
      <c r="AQ16724" s="37" t="s">
        <v>98</v>
      </c>
      <c r="AR16724" s="37" t="s">
        <v>87</v>
      </c>
      <c r="AS16724" s="37" t="s">
        <v>88</v>
      </c>
      <c r="AT16724" s="37" t="s">
        <v>88</v>
      </c>
      <c r="AU16724" s="37" t="s">
        <v>88</v>
      </c>
      <c r="AV16724" s="37" t="s">
        <v>88</v>
      </c>
      <c r="AW16724" s="37" t="s">
        <v>88</v>
      </c>
      <c r="AX16724" s="37" t="s">
        <v>88</v>
      </c>
      <c r="AY16724" s="37" t="s">
        <v>88</v>
      </c>
      <c r="AZ16724" s="37" t="s">
        <v>88</v>
      </c>
      <c r="BA16724" s="37" t="s">
        <v>88</v>
      </c>
      <c r="BB16724" s="37" t="s">
        <v>88</v>
      </c>
      <c r="BC16724" s="37" t="s">
        <v>88</v>
      </c>
      <c r="BD16724" s="37" t="s">
        <v>88</v>
      </c>
      <c r="BE16724" s="37" t="s">
        <v>88</v>
      </c>
      <c r="BF16724" s="37" t="s">
        <v>88</v>
      </c>
      <c r="BG16724" s="37" t="s">
        <v>88</v>
      </c>
      <c r="BH16724" s="37" t="s">
        <v>88</v>
      </c>
      <c r="BI16724" s="37" t="s">
        <v>88</v>
      </c>
      <c r="BJ16724" s="37" t="s">
        <v>87</v>
      </c>
      <c r="BK16724" s="37" t="s">
        <v>87</v>
      </c>
      <c r="BL16724" s="37" t="s">
        <v>87</v>
      </c>
      <c r="BM16724" s="37" t="s">
        <v>87</v>
      </c>
      <c r="BN16724" s="37" t="s">
        <v>87</v>
      </c>
      <c r="BO16724" s="37" t="s">
        <v>87</v>
      </c>
      <c r="BP16724" s="37" t="s">
        <v>87</v>
      </c>
      <c r="BQ16724" s="37" t="s">
        <v>87</v>
      </c>
      <c r="BR16724" s="37" t="s">
        <v>87</v>
      </c>
      <c r="BS16724" s="37" t="s">
        <v>87</v>
      </c>
      <c r="BT16724" s="37" t="s">
        <v>88</v>
      </c>
      <c r="BU16724" s="37" t="s">
        <v>88</v>
      </c>
      <c r="BV16724" s="37" t="s">
        <v>88</v>
      </c>
      <c r="BW16724" s="37" t="s">
        <v>88</v>
      </c>
      <c r="BX16724" s="37" t="s">
        <v>88</v>
      </c>
      <c r="BY16724" s="37" t="s">
        <v>88</v>
      </c>
      <c r="BZ16724" s="37" t="s">
        <v>11360</v>
      </c>
      <c r="CA16724" s="37" t="s">
        <v>11359</v>
      </c>
      <c r="CB16724" s="37" t="s">
        <v>148</v>
      </c>
      <c r="CC16724" s="37" t="s">
        <v>277</v>
      </c>
      <c r="CD16724" s="37" t="s">
        <v>305</v>
      </c>
      <c r="CE16724" s="41" t="s">
        <v>119</v>
      </c>
    </row>
    <row r="16725" spans="1:83" x14ac:dyDescent="0.35">
      <c r="A16725" s="6">
        <v>45633</v>
      </c>
      <c r="B16725" s="37" t="s">
        <v>179</v>
      </c>
      <c r="C16725" s="37" t="s">
        <v>180</v>
      </c>
      <c r="D16725" s="37" t="s">
        <v>181</v>
      </c>
      <c r="E16725" s="37" t="s">
        <v>182</v>
      </c>
      <c r="F16725" s="37" t="s">
        <v>180</v>
      </c>
      <c r="G16725" s="37" t="s">
        <v>182</v>
      </c>
      <c r="H16725" s="37" t="s">
        <v>10383</v>
      </c>
      <c r="I16725" s="37" t="s">
        <v>81</v>
      </c>
      <c r="J16725" s="37" t="s">
        <v>1644</v>
      </c>
      <c r="K16725" s="37" t="s">
        <v>10661</v>
      </c>
      <c r="L16725" s="37" t="s">
        <v>82</v>
      </c>
      <c r="M16725" s="37" t="s">
        <v>83</v>
      </c>
      <c r="N16725" s="37" t="s">
        <v>11042</v>
      </c>
      <c r="O16725" s="37" t="s">
        <v>164</v>
      </c>
      <c r="P16725" s="37" t="s">
        <v>201</v>
      </c>
      <c r="Q16725" s="37" t="s">
        <v>81</v>
      </c>
      <c r="R16725" s="37" t="s">
        <v>87</v>
      </c>
      <c r="S16725" s="7">
        <v>10</v>
      </c>
      <c r="T16725" s="37">
        <v>10</v>
      </c>
      <c r="U16725" s="37">
        <v>3</v>
      </c>
      <c r="V16725" s="37">
        <v>2</v>
      </c>
      <c r="W16725" s="37">
        <v>5</v>
      </c>
      <c r="X16725" s="37" t="s">
        <v>88</v>
      </c>
      <c r="Y16725" s="37">
        <v>0</v>
      </c>
      <c r="Z16725" s="40" t="s">
        <v>81</v>
      </c>
      <c r="AA16725" s="40" t="s">
        <v>81</v>
      </c>
      <c r="AB16725" s="40" t="s">
        <v>81</v>
      </c>
      <c r="AC16725" s="40" t="s">
        <v>81</v>
      </c>
      <c r="AD16725" s="37" t="s">
        <v>109</v>
      </c>
      <c r="AE16725" s="37" t="s">
        <v>87</v>
      </c>
      <c r="AF16725" s="37" t="s">
        <v>110</v>
      </c>
      <c r="AG16725" s="8">
        <v>45627</v>
      </c>
      <c r="AH16725" s="37" t="s">
        <v>91</v>
      </c>
      <c r="AI16725" s="37" t="s">
        <v>92</v>
      </c>
      <c r="AJ16725" s="37" t="s">
        <v>112</v>
      </c>
      <c r="AK16725" s="37" t="s">
        <v>94</v>
      </c>
      <c r="AL16725" s="37" t="s">
        <v>81</v>
      </c>
      <c r="AM16725" s="37" t="s">
        <v>81</v>
      </c>
      <c r="AN16725" s="37" t="s">
        <v>179</v>
      </c>
      <c r="AO16725" s="37" t="s">
        <v>1886</v>
      </c>
      <c r="AP16725" s="37" t="s">
        <v>11127</v>
      </c>
      <c r="AQ16725" s="37" t="s">
        <v>152</v>
      </c>
      <c r="AR16725" s="37" t="s">
        <v>87</v>
      </c>
      <c r="AS16725" s="37" t="s">
        <v>88</v>
      </c>
      <c r="AT16725" s="37" t="s">
        <v>88</v>
      </c>
      <c r="AU16725" s="37" t="s">
        <v>88</v>
      </c>
      <c r="AV16725" s="37" t="s">
        <v>88</v>
      </c>
      <c r="AW16725" s="37" t="s">
        <v>88</v>
      </c>
      <c r="AX16725" s="37" t="s">
        <v>88</v>
      </c>
      <c r="AY16725" s="37" t="s">
        <v>88</v>
      </c>
      <c r="AZ16725" s="37" t="s">
        <v>88</v>
      </c>
      <c r="BA16725" s="37" t="s">
        <v>88</v>
      </c>
      <c r="BB16725" s="37" t="s">
        <v>88</v>
      </c>
      <c r="BC16725" s="37" t="s">
        <v>88</v>
      </c>
      <c r="BD16725" s="37" t="s">
        <v>88</v>
      </c>
      <c r="BE16725" s="37" t="s">
        <v>88</v>
      </c>
      <c r="BF16725" s="37" t="s">
        <v>88</v>
      </c>
      <c r="BG16725" s="37" t="s">
        <v>88</v>
      </c>
      <c r="BH16725" s="37" t="s">
        <v>88</v>
      </c>
      <c r="BI16725" s="37" t="s">
        <v>88</v>
      </c>
      <c r="BJ16725" s="37" t="s">
        <v>87</v>
      </c>
      <c r="BK16725" s="37" t="s">
        <v>87</v>
      </c>
      <c r="BL16725" s="37" t="s">
        <v>87</v>
      </c>
      <c r="BM16725" s="37" t="s">
        <v>87</v>
      </c>
      <c r="BN16725" s="37" t="s">
        <v>87</v>
      </c>
      <c r="BO16725" s="37" t="s">
        <v>88</v>
      </c>
      <c r="BP16725" s="37" t="s">
        <v>87</v>
      </c>
      <c r="BQ16725" s="37" t="s">
        <v>87</v>
      </c>
      <c r="BR16725" s="37" t="s">
        <v>88</v>
      </c>
      <c r="BS16725" s="37" t="s">
        <v>88</v>
      </c>
      <c r="BT16725" s="37" t="s">
        <v>88</v>
      </c>
      <c r="BU16725" s="37" t="s">
        <v>88</v>
      </c>
      <c r="BV16725" s="37" t="s">
        <v>88</v>
      </c>
      <c r="BW16725" s="37" t="s">
        <v>88</v>
      </c>
      <c r="BX16725" s="37" t="s">
        <v>88</v>
      </c>
      <c r="BY16725" s="37" t="s">
        <v>88</v>
      </c>
      <c r="BZ16725" s="37" t="s">
        <v>11360</v>
      </c>
      <c r="CA16725" s="37" t="s">
        <v>11359</v>
      </c>
      <c r="CB16725" s="37" t="s">
        <v>139</v>
      </c>
      <c r="CC16725" s="37" t="s">
        <v>179</v>
      </c>
      <c r="CD16725" s="37" t="s">
        <v>1886</v>
      </c>
      <c r="CE16725" s="41" t="s">
        <v>164</v>
      </c>
    </row>
    <row r="16726" spans="1:83" x14ac:dyDescent="0.35">
      <c r="A16726" s="6">
        <v>45629</v>
      </c>
      <c r="B16726" s="37" t="s">
        <v>277</v>
      </c>
      <c r="C16726" s="37" t="s">
        <v>10359</v>
      </c>
      <c r="D16726" s="37" t="s">
        <v>305</v>
      </c>
      <c r="E16726" s="37" t="s">
        <v>10360</v>
      </c>
      <c r="F16726" s="37" t="s">
        <v>10359</v>
      </c>
      <c r="G16726" s="37" t="s">
        <v>10360</v>
      </c>
      <c r="H16726" s="37" t="s">
        <v>10361</v>
      </c>
      <c r="I16726" s="37" t="s">
        <v>81</v>
      </c>
      <c r="J16726" s="37" t="s">
        <v>10510</v>
      </c>
      <c r="K16726" s="37" t="s">
        <v>10511</v>
      </c>
      <c r="L16726" s="37" t="s">
        <v>82</v>
      </c>
      <c r="M16726" s="37" t="s">
        <v>83</v>
      </c>
      <c r="N16726" s="37" t="s">
        <v>527</v>
      </c>
      <c r="O16726" s="37" t="s">
        <v>85</v>
      </c>
      <c r="P16726" s="37" t="s">
        <v>81</v>
      </c>
      <c r="Q16726" s="37" t="s">
        <v>119</v>
      </c>
      <c r="R16726" s="37" t="s">
        <v>87</v>
      </c>
      <c r="S16726" s="7">
        <v>5</v>
      </c>
      <c r="T16726" s="37">
        <v>5</v>
      </c>
      <c r="U16726" s="37">
        <v>1</v>
      </c>
      <c r="V16726" s="37">
        <v>2</v>
      </c>
      <c r="W16726" s="37">
        <v>2</v>
      </c>
      <c r="X16726" s="37" t="s">
        <v>88</v>
      </c>
      <c r="Y16726" s="37">
        <v>0</v>
      </c>
      <c r="Z16726" s="40" t="s">
        <v>81</v>
      </c>
      <c r="AA16726" s="40" t="s">
        <v>81</v>
      </c>
      <c r="AB16726" s="40" t="s">
        <v>81</v>
      </c>
      <c r="AC16726" s="40" t="s">
        <v>81</v>
      </c>
      <c r="AD16726" s="37" t="s">
        <v>109</v>
      </c>
      <c r="AE16726" s="37" t="s">
        <v>87</v>
      </c>
      <c r="AF16726" s="37" t="s">
        <v>110</v>
      </c>
      <c r="AG16726" s="8">
        <v>45597</v>
      </c>
      <c r="AH16726" s="37" t="s">
        <v>91</v>
      </c>
      <c r="AI16726" s="37" t="s">
        <v>92</v>
      </c>
      <c r="AJ16726" s="37" t="s">
        <v>93</v>
      </c>
      <c r="AK16726" s="37" t="s">
        <v>94</v>
      </c>
      <c r="AL16726" s="37" t="s">
        <v>81</v>
      </c>
      <c r="AM16726" s="37" t="s">
        <v>81</v>
      </c>
      <c r="AN16726" s="37" t="s">
        <v>277</v>
      </c>
      <c r="AO16726" s="37" t="s">
        <v>305</v>
      </c>
      <c r="AP16726" s="37" t="s">
        <v>10510</v>
      </c>
      <c r="AQ16726" s="37" t="s">
        <v>98</v>
      </c>
      <c r="AR16726" s="37" t="s">
        <v>87</v>
      </c>
      <c r="AS16726" s="37" t="s">
        <v>88</v>
      </c>
      <c r="AT16726" s="37" t="s">
        <v>88</v>
      </c>
      <c r="AU16726" s="37" t="s">
        <v>88</v>
      </c>
      <c r="AV16726" s="37" t="s">
        <v>88</v>
      </c>
      <c r="AW16726" s="37" t="s">
        <v>88</v>
      </c>
      <c r="AX16726" s="37" t="s">
        <v>88</v>
      </c>
      <c r="AY16726" s="37" t="s">
        <v>88</v>
      </c>
      <c r="AZ16726" s="37" t="s">
        <v>88</v>
      </c>
      <c r="BA16726" s="37" t="s">
        <v>88</v>
      </c>
      <c r="BB16726" s="37" t="s">
        <v>88</v>
      </c>
      <c r="BC16726" s="37" t="s">
        <v>88</v>
      </c>
      <c r="BD16726" s="37" t="s">
        <v>88</v>
      </c>
      <c r="BE16726" s="37" t="s">
        <v>88</v>
      </c>
      <c r="BF16726" s="37" t="s">
        <v>88</v>
      </c>
      <c r="BG16726" s="37" t="s">
        <v>88</v>
      </c>
      <c r="BH16726" s="37" t="s">
        <v>88</v>
      </c>
      <c r="BI16726" s="37" t="s">
        <v>88</v>
      </c>
      <c r="BJ16726" s="37" t="s">
        <v>87</v>
      </c>
      <c r="BK16726" s="37" t="s">
        <v>87</v>
      </c>
      <c r="BL16726" s="37" t="s">
        <v>87</v>
      </c>
      <c r="BM16726" s="37" t="s">
        <v>87</v>
      </c>
      <c r="BN16726" s="37" t="s">
        <v>87</v>
      </c>
      <c r="BO16726" s="37" t="s">
        <v>87</v>
      </c>
      <c r="BP16726" s="37" t="s">
        <v>87</v>
      </c>
      <c r="BQ16726" s="37" t="s">
        <v>87</v>
      </c>
      <c r="BR16726" s="37" t="s">
        <v>88</v>
      </c>
      <c r="BS16726" s="37" t="s">
        <v>88</v>
      </c>
      <c r="BT16726" s="37" t="s">
        <v>88</v>
      </c>
      <c r="BU16726" s="37" t="s">
        <v>88</v>
      </c>
      <c r="BV16726" s="37" t="s">
        <v>88</v>
      </c>
      <c r="BW16726" s="37" t="s">
        <v>88</v>
      </c>
      <c r="BX16726" s="37" t="s">
        <v>88</v>
      </c>
      <c r="BY16726" s="37" t="s">
        <v>88</v>
      </c>
      <c r="BZ16726" s="37" t="s">
        <v>11340</v>
      </c>
      <c r="CA16726" s="37" t="s">
        <v>11339</v>
      </c>
      <c r="CB16726" s="37" t="s">
        <v>148</v>
      </c>
      <c r="CC16726" s="37" t="s">
        <v>277</v>
      </c>
      <c r="CD16726" s="37" t="s">
        <v>305</v>
      </c>
      <c r="CE16726" s="41" t="s">
        <v>119</v>
      </c>
    </row>
    <row r="16727" spans="1:83" x14ac:dyDescent="0.35">
      <c r="A16727" s="6">
        <v>45479</v>
      </c>
      <c r="B16727" s="37" t="s">
        <v>77</v>
      </c>
      <c r="C16727" s="37" t="s">
        <v>650</v>
      </c>
      <c r="D16727" s="37" t="s">
        <v>78</v>
      </c>
      <c r="E16727" s="37" t="s">
        <v>867</v>
      </c>
      <c r="F16727" s="37" t="s">
        <v>650</v>
      </c>
      <c r="G16727" s="37" t="s">
        <v>79</v>
      </c>
      <c r="H16727" s="37" t="s">
        <v>7907</v>
      </c>
      <c r="I16727" s="37" t="s">
        <v>2292</v>
      </c>
      <c r="J16727" s="37" t="s">
        <v>2323</v>
      </c>
      <c r="K16727" s="37" t="s">
        <v>2324</v>
      </c>
      <c r="L16727" s="37" t="s">
        <v>82</v>
      </c>
      <c r="M16727" s="37" t="s">
        <v>83</v>
      </c>
      <c r="N16727" s="37" t="s">
        <v>2295</v>
      </c>
      <c r="O16727" s="37" t="s">
        <v>85</v>
      </c>
      <c r="P16727" s="37" t="s">
        <v>81</v>
      </c>
      <c r="Q16727" s="37" t="s">
        <v>86</v>
      </c>
      <c r="R16727" s="37" t="s">
        <v>87</v>
      </c>
      <c r="S16727" s="7">
        <v>30</v>
      </c>
      <c r="T16727" s="37">
        <v>30</v>
      </c>
      <c r="U16727" s="37">
        <v>9</v>
      </c>
      <c r="V16727" s="37">
        <v>11</v>
      </c>
      <c r="W16727" s="37">
        <v>10</v>
      </c>
      <c r="X16727" s="37" t="s">
        <v>88</v>
      </c>
      <c r="Y16727" s="37">
        <v>0</v>
      </c>
      <c r="Z16727" s="40" t="s">
        <v>81</v>
      </c>
      <c r="AA16727" s="40" t="s">
        <v>81</v>
      </c>
      <c r="AB16727" s="40" t="s">
        <v>81</v>
      </c>
      <c r="AC16727" s="40" t="s">
        <v>81</v>
      </c>
      <c r="AD16727" s="37" t="s">
        <v>109</v>
      </c>
      <c r="AE16727" s="37" t="s">
        <v>87</v>
      </c>
      <c r="AF16727" s="37" t="s">
        <v>110</v>
      </c>
      <c r="AG16727" s="8">
        <v>45474</v>
      </c>
      <c r="AH16727" s="37" t="s">
        <v>91</v>
      </c>
      <c r="AI16727" s="37" t="s">
        <v>92</v>
      </c>
      <c r="AJ16727" s="37" t="s">
        <v>112</v>
      </c>
      <c r="AK16727" s="37" t="s">
        <v>94</v>
      </c>
      <c r="AL16727" s="37" t="s">
        <v>81</v>
      </c>
      <c r="AM16727" s="37" t="s">
        <v>81</v>
      </c>
      <c r="AN16727" s="37" t="s">
        <v>132</v>
      </c>
      <c r="AO16727" s="37" t="s">
        <v>142</v>
      </c>
      <c r="AP16727" s="37" t="s">
        <v>368</v>
      </c>
      <c r="AQ16727" s="37" t="s">
        <v>152</v>
      </c>
      <c r="AR16727" s="37" t="s">
        <v>87</v>
      </c>
      <c r="AS16727" s="37" t="s">
        <v>88</v>
      </c>
      <c r="AT16727" s="37" t="s">
        <v>88</v>
      </c>
      <c r="AU16727" s="37" t="s">
        <v>88</v>
      </c>
      <c r="AV16727" s="37" t="s">
        <v>88</v>
      </c>
      <c r="AW16727" s="37" t="s">
        <v>88</v>
      </c>
      <c r="AX16727" s="37" t="s">
        <v>88</v>
      </c>
      <c r="AY16727" s="37" t="s">
        <v>88</v>
      </c>
      <c r="AZ16727" s="37" t="s">
        <v>88</v>
      </c>
      <c r="BA16727" s="37" t="s">
        <v>88</v>
      </c>
      <c r="BB16727" s="37" t="s">
        <v>88</v>
      </c>
      <c r="BC16727" s="37" t="s">
        <v>88</v>
      </c>
      <c r="BD16727" s="37" t="s">
        <v>88</v>
      </c>
      <c r="BE16727" s="37" t="s">
        <v>88</v>
      </c>
      <c r="BF16727" s="37" t="s">
        <v>88</v>
      </c>
      <c r="BG16727" s="37" t="s">
        <v>88</v>
      </c>
      <c r="BH16727" s="37" t="s">
        <v>88</v>
      </c>
      <c r="BI16727" s="37" t="s">
        <v>88</v>
      </c>
      <c r="BJ16727" s="37" t="s">
        <v>87</v>
      </c>
      <c r="BK16727" s="37" t="s">
        <v>87</v>
      </c>
      <c r="BL16727" s="37" t="s">
        <v>87</v>
      </c>
      <c r="BM16727" s="37" t="s">
        <v>87</v>
      </c>
      <c r="BN16727" s="37" t="s">
        <v>87</v>
      </c>
      <c r="BO16727" s="37" t="s">
        <v>87</v>
      </c>
      <c r="BP16727" s="37" t="s">
        <v>87</v>
      </c>
      <c r="BQ16727" s="37" t="s">
        <v>87</v>
      </c>
      <c r="BR16727" s="37" t="s">
        <v>87</v>
      </c>
      <c r="BS16727" s="37" t="s">
        <v>88</v>
      </c>
      <c r="BT16727" s="37" t="s">
        <v>88</v>
      </c>
      <c r="BU16727" s="37" t="s">
        <v>88</v>
      </c>
      <c r="BV16727" s="37" t="s">
        <v>88</v>
      </c>
      <c r="BW16727" s="37" t="s">
        <v>88</v>
      </c>
      <c r="BX16727" s="37" t="s">
        <v>88</v>
      </c>
      <c r="BY16727" s="37" t="s">
        <v>88</v>
      </c>
      <c r="BZ16727" s="37" t="s">
        <v>1882</v>
      </c>
      <c r="CA16727" s="37" t="s">
        <v>1883</v>
      </c>
      <c r="CB16727" s="37" t="s">
        <v>100</v>
      </c>
      <c r="CC16727" s="37" t="s">
        <v>132</v>
      </c>
      <c r="CD16727" s="37" t="s">
        <v>142</v>
      </c>
      <c r="CE16727" s="41" t="s">
        <v>101</v>
      </c>
    </row>
    <row r="16728" spans="1:83" x14ac:dyDescent="0.35">
      <c r="A16728" s="6">
        <v>45479</v>
      </c>
      <c r="B16728" s="37" t="s">
        <v>77</v>
      </c>
      <c r="C16728" s="37" t="s">
        <v>650</v>
      </c>
      <c r="D16728" s="37" t="s">
        <v>78</v>
      </c>
      <c r="E16728" s="37" t="s">
        <v>867</v>
      </c>
      <c r="F16728" s="37" t="s">
        <v>650</v>
      </c>
      <c r="G16728" s="37" t="s">
        <v>79</v>
      </c>
      <c r="H16728" s="37" t="s">
        <v>7907</v>
      </c>
      <c r="I16728" s="37" t="s">
        <v>2292</v>
      </c>
      <c r="J16728" s="37" t="s">
        <v>2459</v>
      </c>
      <c r="K16728" s="37" t="s">
        <v>2460</v>
      </c>
      <c r="L16728" s="37" t="s">
        <v>82</v>
      </c>
      <c r="M16728" s="37" t="s">
        <v>83</v>
      </c>
      <c r="N16728" s="37" t="s">
        <v>2295</v>
      </c>
      <c r="O16728" s="37" t="s">
        <v>85</v>
      </c>
      <c r="P16728" s="37" t="s">
        <v>81</v>
      </c>
      <c r="Q16728" s="37" t="s">
        <v>86</v>
      </c>
      <c r="R16728" s="37" t="s">
        <v>87</v>
      </c>
      <c r="S16728" s="7">
        <v>33</v>
      </c>
      <c r="T16728" s="37">
        <v>33</v>
      </c>
      <c r="U16728" s="37">
        <v>6</v>
      </c>
      <c r="V16728" s="37">
        <v>11</v>
      </c>
      <c r="W16728" s="37">
        <v>16</v>
      </c>
      <c r="X16728" s="37" t="s">
        <v>88</v>
      </c>
      <c r="Y16728" s="37">
        <v>0</v>
      </c>
      <c r="Z16728" s="40" t="s">
        <v>81</v>
      </c>
      <c r="AA16728" s="40" t="s">
        <v>81</v>
      </c>
      <c r="AB16728" s="40" t="s">
        <v>81</v>
      </c>
      <c r="AC16728" s="40" t="s">
        <v>81</v>
      </c>
      <c r="AD16728" s="37" t="s">
        <v>109</v>
      </c>
      <c r="AE16728" s="37" t="s">
        <v>87</v>
      </c>
      <c r="AF16728" s="37" t="s">
        <v>110</v>
      </c>
      <c r="AG16728" s="8">
        <v>45474</v>
      </c>
      <c r="AH16728" s="37" t="s">
        <v>91</v>
      </c>
      <c r="AI16728" s="37" t="s">
        <v>92</v>
      </c>
      <c r="AJ16728" s="37" t="s">
        <v>112</v>
      </c>
      <c r="AK16728" s="37" t="s">
        <v>94</v>
      </c>
      <c r="AL16728" s="37" t="s">
        <v>81</v>
      </c>
      <c r="AM16728" s="37" t="s">
        <v>81</v>
      </c>
      <c r="AN16728" s="37" t="s">
        <v>95</v>
      </c>
      <c r="AO16728" s="37" t="s">
        <v>96</v>
      </c>
      <c r="AP16728" s="37" t="s">
        <v>698</v>
      </c>
      <c r="AQ16728" s="37" t="s">
        <v>98</v>
      </c>
      <c r="AR16728" s="37" t="s">
        <v>87</v>
      </c>
      <c r="AS16728" s="37" t="s">
        <v>88</v>
      </c>
      <c r="AT16728" s="37" t="s">
        <v>88</v>
      </c>
      <c r="AU16728" s="37" t="s">
        <v>88</v>
      </c>
      <c r="AV16728" s="37" t="s">
        <v>88</v>
      </c>
      <c r="AW16728" s="37" t="s">
        <v>88</v>
      </c>
      <c r="AX16728" s="37" t="s">
        <v>88</v>
      </c>
      <c r="AY16728" s="37" t="s">
        <v>88</v>
      </c>
      <c r="AZ16728" s="37" t="s">
        <v>88</v>
      </c>
      <c r="BA16728" s="37" t="s">
        <v>88</v>
      </c>
      <c r="BB16728" s="37" t="s">
        <v>88</v>
      </c>
      <c r="BC16728" s="37" t="s">
        <v>88</v>
      </c>
      <c r="BD16728" s="37" t="s">
        <v>88</v>
      </c>
      <c r="BE16728" s="37" t="s">
        <v>88</v>
      </c>
      <c r="BF16728" s="37" t="s">
        <v>88</v>
      </c>
      <c r="BG16728" s="37" t="s">
        <v>88</v>
      </c>
      <c r="BH16728" s="37" t="s">
        <v>88</v>
      </c>
      <c r="BI16728" s="37" t="s">
        <v>88</v>
      </c>
      <c r="BJ16728" s="37" t="s">
        <v>87</v>
      </c>
      <c r="BK16728" s="37" t="s">
        <v>87</v>
      </c>
      <c r="BL16728" s="37" t="s">
        <v>87</v>
      </c>
      <c r="BM16728" s="37" t="s">
        <v>87</v>
      </c>
      <c r="BN16728" s="37" t="s">
        <v>87</v>
      </c>
      <c r="BO16728" s="37" t="s">
        <v>87</v>
      </c>
      <c r="BP16728" s="37" t="s">
        <v>87</v>
      </c>
      <c r="BQ16728" s="37" t="s">
        <v>87</v>
      </c>
      <c r="BR16728" s="37" t="s">
        <v>87</v>
      </c>
      <c r="BS16728" s="37" t="s">
        <v>87</v>
      </c>
      <c r="BT16728" s="37" t="s">
        <v>87</v>
      </c>
      <c r="BU16728" s="37" t="s">
        <v>87</v>
      </c>
      <c r="BV16728" s="37" t="s">
        <v>88</v>
      </c>
      <c r="BW16728" s="37" t="s">
        <v>88</v>
      </c>
      <c r="BX16728" s="37" t="s">
        <v>88</v>
      </c>
      <c r="BY16728" s="37" t="s">
        <v>88</v>
      </c>
      <c r="BZ16728" s="37" t="s">
        <v>1882</v>
      </c>
      <c r="CA16728" s="37" t="s">
        <v>1883</v>
      </c>
      <c r="CB16728" s="37" t="s">
        <v>100</v>
      </c>
      <c r="CC16728" s="37" t="s">
        <v>95</v>
      </c>
      <c r="CD16728" s="37" t="s">
        <v>96</v>
      </c>
      <c r="CE16728" s="41" t="s">
        <v>101</v>
      </c>
    </row>
    <row r="16729" spans="1:83" x14ac:dyDescent="0.35">
      <c r="A16729" s="6">
        <v>45633</v>
      </c>
      <c r="B16729" s="37" t="s">
        <v>277</v>
      </c>
      <c r="C16729" s="37" t="s">
        <v>10359</v>
      </c>
      <c r="D16729" s="37" t="s">
        <v>964</v>
      </c>
      <c r="E16729" s="37" t="s">
        <v>10402</v>
      </c>
      <c r="F16729" s="37" t="s">
        <v>10359</v>
      </c>
      <c r="G16729" s="37" t="s">
        <v>10402</v>
      </c>
      <c r="H16729" s="37" t="s">
        <v>10403</v>
      </c>
      <c r="I16729" s="37" t="s">
        <v>81</v>
      </c>
      <c r="J16729" s="37" t="s">
        <v>10762</v>
      </c>
      <c r="K16729" s="37" t="s">
        <v>10763</v>
      </c>
      <c r="L16729" s="37" t="s">
        <v>82</v>
      </c>
      <c r="M16729" s="37" t="s">
        <v>83</v>
      </c>
      <c r="N16729" s="37" t="s">
        <v>10793</v>
      </c>
      <c r="O16729" s="37" t="s">
        <v>164</v>
      </c>
      <c r="P16729" s="37" t="s">
        <v>201</v>
      </c>
      <c r="Q16729" s="37" t="s">
        <v>81</v>
      </c>
      <c r="R16729" s="37" t="s">
        <v>87</v>
      </c>
      <c r="S16729" s="7">
        <v>9</v>
      </c>
      <c r="T16729" s="37">
        <v>9</v>
      </c>
      <c r="U16729" s="37">
        <v>2</v>
      </c>
      <c r="V16729" s="37">
        <v>3</v>
      </c>
      <c r="W16729" s="37">
        <v>4</v>
      </c>
      <c r="X16729" s="37" t="s">
        <v>87</v>
      </c>
      <c r="Y16729" s="37">
        <v>5</v>
      </c>
      <c r="Z16729" s="40" t="s">
        <v>10949</v>
      </c>
      <c r="AA16729" s="40" t="s">
        <v>10955</v>
      </c>
      <c r="AB16729" s="40" t="s">
        <v>1200</v>
      </c>
      <c r="AC16729" s="40" t="s">
        <v>1201</v>
      </c>
      <c r="AD16729" s="37" t="s">
        <v>109</v>
      </c>
      <c r="AE16729" s="37" t="s">
        <v>88</v>
      </c>
      <c r="AF16729" s="37" t="s">
        <v>81</v>
      </c>
      <c r="AG16729" s="8">
        <v>45566</v>
      </c>
      <c r="AH16729" s="37" t="s">
        <v>91</v>
      </c>
      <c r="AI16729" s="37" t="s">
        <v>232</v>
      </c>
      <c r="AJ16729" s="37" t="s">
        <v>126</v>
      </c>
      <c r="AK16729" s="37" t="s">
        <v>94</v>
      </c>
      <c r="AL16729" s="37" t="s">
        <v>81</v>
      </c>
      <c r="AM16729" s="37" t="s">
        <v>81</v>
      </c>
      <c r="AN16729" s="37" t="s">
        <v>1200</v>
      </c>
      <c r="AO16729" s="37" t="s">
        <v>1201</v>
      </c>
      <c r="AP16729" s="37" t="s">
        <v>11055</v>
      </c>
      <c r="AQ16729" s="37" t="s">
        <v>152</v>
      </c>
      <c r="AR16729" s="37" t="s">
        <v>88</v>
      </c>
      <c r="AS16729" s="37" t="s">
        <v>87</v>
      </c>
      <c r="AT16729" s="37" t="s">
        <v>87</v>
      </c>
      <c r="AU16729" s="37" t="s">
        <v>88</v>
      </c>
      <c r="AV16729" s="37" t="s">
        <v>87</v>
      </c>
      <c r="AW16729" s="37" t="s">
        <v>87</v>
      </c>
      <c r="AX16729" s="37" t="s">
        <v>87</v>
      </c>
      <c r="AY16729" s="37" t="s">
        <v>88</v>
      </c>
      <c r="AZ16729" s="37" t="s">
        <v>88</v>
      </c>
      <c r="BA16729" s="37" t="s">
        <v>88</v>
      </c>
      <c r="BB16729" s="37" t="s">
        <v>88</v>
      </c>
      <c r="BC16729" s="37" t="s">
        <v>88</v>
      </c>
      <c r="BD16729" s="37" t="s">
        <v>88</v>
      </c>
      <c r="BE16729" s="37" t="s">
        <v>88</v>
      </c>
      <c r="BF16729" s="37" t="s">
        <v>88</v>
      </c>
      <c r="BG16729" s="37" t="s">
        <v>88</v>
      </c>
      <c r="BH16729" s="37" t="s">
        <v>88</v>
      </c>
      <c r="BI16729" s="37" t="s">
        <v>88</v>
      </c>
      <c r="BJ16729" s="37" t="s">
        <v>87</v>
      </c>
      <c r="BK16729" s="37" t="s">
        <v>87</v>
      </c>
      <c r="BL16729" s="37" t="s">
        <v>88</v>
      </c>
      <c r="BM16729" s="37" t="s">
        <v>87</v>
      </c>
      <c r="BN16729" s="37" t="s">
        <v>87</v>
      </c>
      <c r="BO16729" s="37" t="s">
        <v>88</v>
      </c>
      <c r="BP16729" s="37" t="s">
        <v>88</v>
      </c>
      <c r="BQ16729" s="37" t="s">
        <v>88</v>
      </c>
      <c r="BR16729" s="37" t="s">
        <v>88</v>
      </c>
      <c r="BS16729" s="37" t="s">
        <v>88</v>
      </c>
      <c r="BT16729" s="37" t="s">
        <v>88</v>
      </c>
      <c r="BU16729" s="37" t="s">
        <v>88</v>
      </c>
      <c r="BV16729" s="37" t="s">
        <v>88</v>
      </c>
      <c r="BW16729" s="37" t="s">
        <v>88</v>
      </c>
      <c r="BX16729" s="37" t="s">
        <v>88</v>
      </c>
      <c r="BY16729" s="37" t="s">
        <v>88</v>
      </c>
      <c r="BZ16729" s="37" t="s">
        <v>11360</v>
      </c>
      <c r="CA16729" s="37" t="s">
        <v>11359</v>
      </c>
      <c r="CB16729" s="37" t="s">
        <v>100</v>
      </c>
      <c r="CC16729" s="37" t="s">
        <v>1200</v>
      </c>
      <c r="CD16729" s="37" t="s">
        <v>1201</v>
      </c>
      <c r="CE16729" s="41" t="s">
        <v>164</v>
      </c>
    </row>
    <row r="16730" spans="1:83" x14ac:dyDescent="0.35">
      <c r="A16730" s="6">
        <v>45633</v>
      </c>
      <c r="B16730" s="37" t="s">
        <v>277</v>
      </c>
      <c r="C16730" s="37" t="s">
        <v>10359</v>
      </c>
      <c r="D16730" s="37" t="s">
        <v>305</v>
      </c>
      <c r="E16730" s="37" t="s">
        <v>10360</v>
      </c>
      <c r="F16730" s="37" t="s">
        <v>10359</v>
      </c>
      <c r="G16730" s="37" t="s">
        <v>10360</v>
      </c>
      <c r="H16730" s="37" t="s">
        <v>10361</v>
      </c>
      <c r="I16730" s="37" t="s">
        <v>81</v>
      </c>
      <c r="J16730" s="37" t="s">
        <v>10410</v>
      </c>
      <c r="K16730" s="37" t="s">
        <v>10411</v>
      </c>
      <c r="L16730" s="37" t="s">
        <v>82</v>
      </c>
      <c r="M16730" s="37" t="s">
        <v>83</v>
      </c>
      <c r="N16730" s="37" t="s">
        <v>8509</v>
      </c>
      <c r="O16730" s="37" t="s">
        <v>164</v>
      </c>
      <c r="P16730" s="37" t="s">
        <v>165</v>
      </c>
      <c r="Q16730" s="37" t="s">
        <v>81</v>
      </c>
      <c r="R16730" s="37" t="s">
        <v>87</v>
      </c>
      <c r="S16730" s="7">
        <v>11</v>
      </c>
      <c r="T16730" s="37">
        <v>11</v>
      </c>
      <c r="U16730" s="37">
        <v>3</v>
      </c>
      <c r="V16730" s="37">
        <v>4</v>
      </c>
      <c r="W16730" s="37">
        <v>4</v>
      </c>
      <c r="X16730" s="37" t="s">
        <v>87</v>
      </c>
      <c r="Y16730" s="37">
        <v>2</v>
      </c>
      <c r="Z16730" s="40" t="s">
        <v>10953</v>
      </c>
      <c r="AA16730" s="40" t="s">
        <v>10955</v>
      </c>
      <c r="AB16730" s="40" t="s">
        <v>277</v>
      </c>
      <c r="AC16730" s="40" t="s">
        <v>278</v>
      </c>
      <c r="AD16730" s="37" t="s">
        <v>109</v>
      </c>
      <c r="AE16730" s="37" t="s">
        <v>87</v>
      </c>
      <c r="AF16730" s="37" t="s">
        <v>110</v>
      </c>
      <c r="AG16730" s="8">
        <v>45627</v>
      </c>
      <c r="AH16730" s="37" t="s">
        <v>91</v>
      </c>
      <c r="AI16730" s="37" t="s">
        <v>92</v>
      </c>
      <c r="AJ16730" s="37" t="s">
        <v>112</v>
      </c>
      <c r="AK16730" s="37" t="s">
        <v>94</v>
      </c>
      <c r="AL16730" s="37" t="s">
        <v>81</v>
      </c>
      <c r="AM16730" s="37" t="s">
        <v>81</v>
      </c>
      <c r="AN16730" s="37" t="s">
        <v>277</v>
      </c>
      <c r="AO16730" s="37" t="s">
        <v>305</v>
      </c>
      <c r="AP16730" s="37" t="s">
        <v>11377</v>
      </c>
      <c r="AQ16730" s="37" t="s">
        <v>152</v>
      </c>
      <c r="AR16730" s="37" t="s">
        <v>87</v>
      </c>
      <c r="AS16730" s="37" t="s">
        <v>88</v>
      </c>
      <c r="AT16730" s="37" t="s">
        <v>88</v>
      </c>
      <c r="AU16730" s="37" t="s">
        <v>88</v>
      </c>
      <c r="AV16730" s="37" t="s">
        <v>88</v>
      </c>
      <c r="AW16730" s="37" t="s">
        <v>88</v>
      </c>
      <c r="AX16730" s="37" t="s">
        <v>88</v>
      </c>
      <c r="AY16730" s="37" t="s">
        <v>88</v>
      </c>
      <c r="AZ16730" s="37" t="s">
        <v>88</v>
      </c>
      <c r="BA16730" s="37" t="s">
        <v>88</v>
      </c>
      <c r="BB16730" s="37" t="s">
        <v>88</v>
      </c>
      <c r="BC16730" s="37" t="s">
        <v>88</v>
      </c>
      <c r="BD16730" s="37" t="s">
        <v>88</v>
      </c>
      <c r="BE16730" s="37" t="s">
        <v>88</v>
      </c>
      <c r="BF16730" s="37" t="s">
        <v>88</v>
      </c>
      <c r="BG16730" s="37" t="s">
        <v>88</v>
      </c>
      <c r="BH16730" s="37" t="s">
        <v>88</v>
      </c>
      <c r="BI16730" s="37" t="s">
        <v>88</v>
      </c>
      <c r="BJ16730" s="37" t="s">
        <v>87</v>
      </c>
      <c r="BK16730" s="37" t="s">
        <v>87</v>
      </c>
      <c r="BL16730" s="37" t="s">
        <v>87</v>
      </c>
      <c r="BM16730" s="37" t="s">
        <v>88</v>
      </c>
      <c r="BN16730" s="37" t="s">
        <v>88</v>
      </c>
      <c r="BO16730" s="37" t="s">
        <v>87</v>
      </c>
      <c r="BP16730" s="37" t="s">
        <v>87</v>
      </c>
      <c r="BQ16730" s="37" t="s">
        <v>87</v>
      </c>
      <c r="BR16730" s="37" t="s">
        <v>88</v>
      </c>
      <c r="BS16730" s="37" t="s">
        <v>88</v>
      </c>
      <c r="BT16730" s="37" t="s">
        <v>88</v>
      </c>
      <c r="BU16730" s="37" t="s">
        <v>88</v>
      </c>
      <c r="BV16730" s="37" t="s">
        <v>88</v>
      </c>
      <c r="BW16730" s="37" t="s">
        <v>88</v>
      </c>
      <c r="BX16730" s="37" t="s">
        <v>88</v>
      </c>
      <c r="BY16730" s="37" t="s">
        <v>88</v>
      </c>
      <c r="BZ16730" s="37" t="s">
        <v>11360</v>
      </c>
      <c r="CA16730" s="37" t="s">
        <v>11359</v>
      </c>
      <c r="CB16730" s="37" t="s">
        <v>148</v>
      </c>
      <c r="CC16730" s="37" t="s">
        <v>277</v>
      </c>
      <c r="CD16730" s="37" t="s">
        <v>305</v>
      </c>
      <c r="CE16730" s="41" t="s">
        <v>164</v>
      </c>
    </row>
    <row r="16731" spans="1:83" x14ac:dyDescent="0.35">
      <c r="A16731" s="6">
        <v>45630</v>
      </c>
      <c r="B16731" s="37" t="s">
        <v>277</v>
      </c>
      <c r="C16731" s="37" t="s">
        <v>10359</v>
      </c>
      <c r="D16731" s="37" t="s">
        <v>305</v>
      </c>
      <c r="E16731" s="37" t="s">
        <v>10360</v>
      </c>
      <c r="F16731" s="37" t="s">
        <v>10359</v>
      </c>
      <c r="G16731" s="37" t="s">
        <v>10360</v>
      </c>
      <c r="H16731" s="37" t="s">
        <v>10361</v>
      </c>
      <c r="I16731" s="37" t="s">
        <v>81</v>
      </c>
      <c r="J16731" s="37" t="s">
        <v>1480</v>
      </c>
      <c r="K16731" s="37" t="s">
        <v>10858</v>
      </c>
      <c r="L16731" s="37" t="s">
        <v>82</v>
      </c>
      <c r="M16731" s="37" t="s">
        <v>83</v>
      </c>
      <c r="N16731" s="37" t="s">
        <v>527</v>
      </c>
      <c r="O16731" s="37" t="s">
        <v>85</v>
      </c>
      <c r="P16731" s="37" t="s">
        <v>81</v>
      </c>
      <c r="Q16731" s="37" t="s">
        <v>119</v>
      </c>
      <c r="R16731" s="37" t="s">
        <v>87</v>
      </c>
      <c r="S16731" s="7">
        <v>2</v>
      </c>
      <c r="T16731" s="37">
        <v>2</v>
      </c>
      <c r="U16731" s="37">
        <v>0</v>
      </c>
      <c r="V16731" s="37">
        <v>1</v>
      </c>
      <c r="W16731" s="37">
        <v>1</v>
      </c>
      <c r="X16731" s="37" t="s">
        <v>88</v>
      </c>
      <c r="Y16731" s="37">
        <v>0</v>
      </c>
      <c r="Z16731" s="40" t="s">
        <v>81</v>
      </c>
      <c r="AA16731" s="40" t="s">
        <v>81</v>
      </c>
      <c r="AB16731" s="40" t="s">
        <v>81</v>
      </c>
      <c r="AC16731" s="40" t="s">
        <v>81</v>
      </c>
      <c r="AD16731" s="37" t="s">
        <v>109</v>
      </c>
      <c r="AE16731" s="37" t="s">
        <v>87</v>
      </c>
      <c r="AF16731" s="37" t="s">
        <v>110</v>
      </c>
      <c r="AG16731" s="8">
        <v>45597</v>
      </c>
      <c r="AH16731" s="37" t="s">
        <v>91</v>
      </c>
      <c r="AI16731" s="37" t="s">
        <v>92</v>
      </c>
      <c r="AJ16731" s="37" t="s">
        <v>93</v>
      </c>
      <c r="AK16731" s="37" t="s">
        <v>94</v>
      </c>
      <c r="AL16731" s="37" t="s">
        <v>81</v>
      </c>
      <c r="AM16731" s="37" t="s">
        <v>81</v>
      </c>
      <c r="AN16731" s="37" t="s">
        <v>277</v>
      </c>
      <c r="AO16731" s="37" t="s">
        <v>305</v>
      </c>
      <c r="AP16731" s="37" t="s">
        <v>1480</v>
      </c>
      <c r="AQ16731" s="37" t="s">
        <v>152</v>
      </c>
      <c r="AR16731" s="37" t="s">
        <v>87</v>
      </c>
      <c r="AS16731" s="37" t="s">
        <v>88</v>
      </c>
      <c r="AT16731" s="37" t="s">
        <v>88</v>
      </c>
      <c r="AU16731" s="37" t="s">
        <v>88</v>
      </c>
      <c r="AV16731" s="37" t="s">
        <v>88</v>
      </c>
      <c r="AW16731" s="37" t="s">
        <v>88</v>
      </c>
      <c r="AX16731" s="37" t="s">
        <v>88</v>
      </c>
      <c r="AY16731" s="37" t="s">
        <v>88</v>
      </c>
      <c r="AZ16731" s="37" t="s">
        <v>88</v>
      </c>
      <c r="BA16731" s="37" t="s">
        <v>88</v>
      </c>
      <c r="BB16731" s="37" t="s">
        <v>88</v>
      </c>
      <c r="BC16731" s="37" t="s">
        <v>88</v>
      </c>
      <c r="BD16731" s="37" t="s">
        <v>88</v>
      </c>
      <c r="BE16731" s="37" t="s">
        <v>88</v>
      </c>
      <c r="BF16731" s="37" t="s">
        <v>88</v>
      </c>
      <c r="BG16731" s="37" t="s">
        <v>88</v>
      </c>
      <c r="BH16731" s="37" t="s">
        <v>88</v>
      </c>
      <c r="BI16731" s="37" t="s">
        <v>88</v>
      </c>
      <c r="BJ16731" s="37" t="s">
        <v>87</v>
      </c>
      <c r="BK16731" s="37" t="s">
        <v>87</v>
      </c>
      <c r="BL16731" s="37" t="s">
        <v>87</v>
      </c>
      <c r="BM16731" s="37" t="s">
        <v>87</v>
      </c>
      <c r="BN16731" s="37" t="s">
        <v>87</v>
      </c>
      <c r="BO16731" s="37" t="s">
        <v>87</v>
      </c>
      <c r="BP16731" s="37" t="s">
        <v>87</v>
      </c>
      <c r="BQ16731" s="37" t="s">
        <v>87</v>
      </c>
      <c r="BR16731" s="37" t="s">
        <v>88</v>
      </c>
      <c r="BS16731" s="37" t="s">
        <v>88</v>
      </c>
      <c r="BT16731" s="37" t="s">
        <v>88</v>
      </c>
      <c r="BU16731" s="37" t="s">
        <v>88</v>
      </c>
      <c r="BV16731" s="37" t="s">
        <v>88</v>
      </c>
      <c r="BW16731" s="37" t="s">
        <v>88</v>
      </c>
      <c r="BX16731" s="37" t="s">
        <v>88</v>
      </c>
      <c r="BY16731" s="37" t="s">
        <v>88</v>
      </c>
      <c r="BZ16731" s="37" t="s">
        <v>11340</v>
      </c>
      <c r="CA16731" s="37" t="s">
        <v>11339</v>
      </c>
      <c r="CB16731" s="37" t="s">
        <v>148</v>
      </c>
      <c r="CC16731" s="37" t="s">
        <v>277</v>
      </c>
      <c r="CD16731" s="37" t="s">
        <v>305</v>
      </c>
      <c r="CE16731" s="41" t="s">
        <v>119</v>
      </c>
    </row>
    <row r="16732" spans="1:83" x14ac:dyDescent="0.35">
      <c r="A16732" s="6">
        <v>45440</v>
      </c>
      <c r="B16732" s="37" t="s">
        <v>77</v>
      </c>
      <c r="C16732" s="37" t="s">
        <v>650</v>
      </c>
      <c r="D16732" s="37" t="s">
        <v>78</v>
      </c>
      <c r="E16732" s="37" t="s">
        <v>867</v>
      </c>
      <c r="F16732" s="37" t="s">
        <v>650</v>
      </c>
      <c r="G16732" s="37" t="s">
        <v>79</v>
      </c>
      <c r="H16732" s="37" t="s">
        <v>7907</v>
      </c>
      <c r="I16732" s="37" t="s">
        <v>935</v>
      </c>
      <c r="J16732" s="37" t="s">
        <v>2419</v>
      </c>
      <c r="K16732" s="37" t="s">
        <v>2420</v>
      </c>
      <c r="L16732" s="37" t="s">
        <v>82</v>
      </c>
      <c r="M16732" s="37" t="s">
        <v>83</v>
      </c>
      <c r="N16732" s="37" t="s">
        <v>2421</v>
      </c>
      <c r="O16732" s="37" t="s">
        <v>85</v>
      </c>
      <c r="P16732" s="37" t="s">
        <v>81</v>
      </c>
      <c r="Q16732" s="37" t="s">
        <v>86</v>
      </c>
      <c r="R16732" s="37" t="s">
        <v>87</v>
      </c>
      <c r="S16732" s="7">
        <v>6</v>
      </c>
      <c r="T16732" s="37">
        <v>6</v>
      </c>
      <c r="U16732" s="37">
        <v>1</v>
      </c>
      <c r="V16732" s="37">
        <v>2</v>
      </c>
      <c r="W16732" s="37">
        <v>3</v>
      </c>
      <c r="X16732" s="37" t="s">
        <v>88</v>
      </c>
      <c r="Y16732" s="37">
        <v>0</v>
      </c>
      <c r="Z16732" s="40" t="s">
        <v>81</v>
      </c>
      <c r="AA16732" s="40" t="s">
        <v>81</v>
      </c>
      <c r="AB16732" s="40" t="s">
        <v>81</v>
      </c>
      <c r="AC16732" s="40" t="s">
        <v>81</v>
      </c>
      <c r="AD16732" s="37" t="s">
        <v>109</v>
      </c>
      <c r="AE16732" s="37" t="s">
        <v>87</v>
      </c>
      <c r="AF16732" s="37" t="s">
        <v>110</v>
      </c>
      <c r="AG16732" s="8">
        <v>45413</v>
      </c>
      <c r="AH16732" s="37" t="s">
        <v>91</v>
      </c>
      <c r="AI16732" s="37" t="s">
        <v>232</v>
      </c>
      <c r="AJ16732" s="37" t="s">
        <v>112</v>
      </c>
      <c r="AK16732" s="37" t="s">
        <v>94</v>
      </c>
      <c r="AL16732" s="37" t="s">
        <v>81</v>
      </c>
      <c r="AM16732" s="37" t="s">
        <v>81</v>
      </c>
      <c r="AN16732" s="37" t="s">
        <v>95</v>
      </c>
      <c r="AO16732" s="37" t="s">
        <v>897</v>
      </c>
      <c r="AP16732" s="37" t="s">
        <v>5407</v>
      </c>
      <c r="AQ16732" s="37" t="s">
        <v>152</v>
      </c>
      <c r="AR16732" s="37" t="s">
        <v>87</v>
      </c>
      <c r="AS16732" s="37" t="s">
        <v>88</v>
      </c>
      <c r="AT16732" s="37" t="s">
        <v>88</v>
      </c>
      <c r="AU16732" s="37" t="s">
        <v>88</v>
      </c>
      <c r="AV16732" s="37" t="s">
        <v>88</v>
      </c>
      <c r="AW16732" s="37" t="s">
        <v>88</v>
      </c>
      <c r="AX16732" s="37" t="s">
        <v>88</v>
      </c>
      <c r="AY16732" s="37" t="s">
        <v>88</v>
      </c>
      <c r="AZ16732" s="37" t="s">
        <v>88</v>
      </c>
      <c r="BA16732" s="37" t="s">
        <v>88</v>
      </c>
      <c r="BB16732" s="37" t="s">
        <v>88</v>
      </c>
      <c r="BC16732" s="37" t="s">
        <v>88</v>
      </c>
      <c r="BD16732" s="37" t="s">
        <v>88</v>
      </c>
      <c r="BE16732" s="37" t="s">
        <v>88</v>
      </c>
      <c r="BF16732" s="37" t="s">
        <v>88</v>
      </c>
      <c r="BG16732" s="37" t="s">
        <v>88</v>
      </c>
      <c r="BH16732" s="37" t="s">
        <v>88</v>
      </c>
      <c r="BI16732" s="37" t="s">
        <v>88</v>
      </c>
      <c r="BJ16732" s="37" t="s">
        <v>87</v>
      </c>
      <c r="BK16732" s="37" t="s">
        <v>87</v>
      </c>
      <c r="BL16732" s="37" t="s">
        <v>87</v>
      </c>
      <c r="BM16732" s="37" t="s">
        <v>87</v>
      </c>
      <c r="BN16732" s="37" t="s">
        <v>87</v>
      </c>
      <c r="BO16732" s="37" t="s">
        <v>88</v>
      </c>
      <c r="BP16732" s="37" t="s">
        <v>88</v>
      </c>
      <c r="BQ16732" s="37" t="s">
        <v>88</v>
      </c>
      <c r="BR16732" s="37" t="s">
        <v>88</v>
      </c>
      <c r="BS16732" s="37" t="s">
        <v>88</v>
      </c>
      <c r="BT16732" s="37" t="s">
        <v>88</v>
      </c>
      <c r="BU16732" s="37" t="s">
        <v>88</v>
      </c>
      <c r="BV16732" s="37" t="s">
        <v>88</v>
      </c>
      <c r="BW16732" s="37" t="s">
        <v>88</v>
      </c>
      <c r="BX16732" s="37" t="s">
        <v>88</v>
      </c>
      <c r="BY16732" s="37" t="s">
        <v>88</v>
      </c>
      <c r="BZ16732" s="37" t="s">
        <v>5153</v>
      </c>
      <c r="CA16732" s="37" t="s">
        <v>5154</v>
      </c>
      <c r="CB16732" s="37" t="s">
        <v>100</v>
      </c>
      <c r="CC16732" s="37" t="s">
        <v>95</v>
      </c>
      <c r="CD16732" s="37" t="s">
        <v>897</v>
      </c>
      <c r="CE16732" s="41" t="s">
        <v>101</v>
      </c>
    </row>
    <row r="16733" spans="1:83" x14ac:dyDescent="0.35">
      <c r="A16733" s="6">
        <v>45440</v>
      </c>
      <c r="B16733" s="37" t="s">
        <v>77</v>
      </c>
      <c r="C16733" s="37" t="s">
        <v>650</v>
      </c>
      <c r="D16733" s="37" t="s">
        <v>259</v>
      </c>
      <c r="E16733" s="37" t="s">
        <v>651</v>
      </c>
      <c r="F16733" s="37" t="s">
        <v>650</v>
      </c>
      <c r="G16733" s="37" t="s">
        <v>79</v>
      </c>
      <c r="H16733" s="37" t="s">
        <v>7847</v>
      </c>
      <c r="I16733" s="37" t="s">
        <v>652</v>
      </c>
      <c r="J16733" s="37" t="s">
        <v>5288</v>
      </c>
      <c r="K16733" s="37" t="s">
        <v>5289</v>
      </c>
      <c r="L16733" s="37" t="s">
        <v>82</v>
      </c>
      <c r="M16733" s="37" t="s">
        <v>83</v>
      </c>
      <c r="N16733" s="37" t="s">
        <v>259</v>
      </c>
      <c r="O16733" s="37" t="s">
        <v>85</v>
      </c>
      <c r="P16733" s="37" t="s">
        <v>81</v>
      </c>
      <c r="Q16733" s="37" t="s">
        <v>327</v>
      </c>
      <c r="R16733" s="37" t="s">
        <v>87</v>
      </c>
      <c r="S16733" s="7">
        <v>20</v>
      </c>
      <c r="T16733" s="37">
        <v>20</v>
      </c>
      <c r="U16733" s="37">
        <v>5</v>
      </c>
      <c r="V16733" s="37">
        <v>5</v>
      </c>
      <c r="W16733" s="37">
        <v>10</v>
      </c>
      <c r="X16733" s="37" t="s">
        <v>87</v>
      </c>
      <c r="Y16733" s="37">
        <v>100</v>
      </c>
      <c r="Z16733" s="40" t="s">
        <v>10949</v>
      </c>
      <c r="AA16733" s="40" t="s">
        <v>10950</v>
      </c>
      <c r="AB16733" s="40" t="s">
        <v>77</v>
      </c>
      <c r="AC16733" s="40" t="s">
        <v>259</v>
      </c>
      <c r="AD16733" s="37" t="s">
        <v>109</v>
      </c>
      <c r="AE16733" s="37" t="s">
        <v>87</v>
      </c>
      <c r="AF16733" s="37" t="s">
        <v>212</v>
      </c>
      <c r="AG16733" s="8">
        <v>45413</v>
      </c>
      <c r="AH16733" s="37" t="s">
        <v>91</v>
      </c>
      <c r="AI16733" s="37" t="s">
        <v>92</v>
      </c>
      <c r="AJ16733" s="37" t="s">
        <v>93</v>
      </c>
      <c r="AK16733" s="37" t="s">
        <v>94</v>
      </c>
      <c r="AL16733" s="37" t="s">
        <v>81</v>
      </c>
      <c r="AM16733" s="37" t="s">
        <v>81</v>
      </c>
      <c r="AN16733" s="37" t="s">
        <v>95</v>
      </c>
      <c r="AO16733" s="37" t="s">
        <v>167</v>
      </c>
      <c r="AP16733" s="37" t="s">
        <v>3006</v>
      </c>
      <c r="AQ16733" s="37" t="s">
        <v>98</v>
      </c>
      <c r="AR16733" s="37" t="s">
        <v>87</v>
      </c>
      <c r="AS16733" s="37" t="s">
        <v>88</v>
      </c>
      <c r="AT16733" s="37" t="s">
        <v>88</v>
      </c>
      <c r="AU16733" s="37" t="s">
        <v>88</v>
      </c>
      <c r="AV16733" s="37" t="s">
        <v>88</v>
      </c>
      <c r="AW16733" s="37" t="s">
        <v>88</v>
      </c>
      <c r="AX16733" s="37" t="s">
        <v>88</v>
      </c>
      <c r="AY16733" s="37" t="s">
        <v>88</v>
      </c>
      <c r="AZ16733" s="37" t="s">
        <v>88</v>
      </c>
      <c r="BA16733" s="37" t="s">
        <v>88</v>
      </c>
      <c r="BB16733" s="37" t="s">
        <v>88</v>
      </c>
      <c r="BC16733" s="37" t="s">
        <v>88</v>
      </c>
      <c r="BD16733" s="37" t="s">
        <v>88</v>
      </c>
      <c r="BE16733" s="37" t="s">
        <v>88</v>
      </c>
      <c r="BF16733" s="37" t="s">
        <v>88</v>
      </c>
      <c r="BG16733" s="37" t="s">
        <v>88</v>
      </c>
      <c r="BH16733" s="37" t="s">
        <v>88</v>
      </c>
      <c r="BI16733" s="37" t="s">
        <v>88</v>
      </c>
      <c r="BJ16733" s="37" t="s">
        <v>88</v>
      </c>
      <c r="BK16733" s="37" t="s">
        <v>87</v>
      </c>
      <c r="BL16733" s="37" t="s">
        <v>87</v>
      </c>
      <c r="BM16733" s="37" t="s">
        <v>87</v>
      </c>
      <c r="BN16733" s="37" t="s">
        <v>87</v>
      </c>
      <c r="BO16733" s="37" t="s">
        <v>87</v>
      </c>
      <c r="BP16733" s="37" t="s">
        <v>87</v>
      </c>
      <c r="BQ16733" s="37" t="s">
        <v>87</v>
      </c>
      <c r="BR16733" s="37" t="s">
        <v>88</v>
      </c>
      <c r="BS16733" s="37" t="s">
        <v>88</v>
      </c>
      <c r="BT16733" s="37" t="s">
        <v>88</v>
      </c>
      <c r="BU16733" s="37" t="s">
        <v>88</v>
      </c>
      <c r="BV16733" s="37" t="s">
        <v>88</v>
      </c>
      <c r="BW16733" s="37" t="s">
        <v>88</v>
      </c>
      <c r="BX16733" s="37" t="s">
        <v>88</v>
      </c>
      <c r="BY16733" s="37" t="s">
        <v>88</v>
      </c>
      <c r="BZ16733" s="37" t="s">
        <v>5153</v>
      </c>
      <c r="CA16733" s="37" t="s">
        <v>5154</v>
      </c>
      <c r="CB16733" s="37" t="s">
        <v>100</v>
      </c>
      <c r="CC16733" s="37" t="s">
        <v>95</v>
      </c>
      <c r="CD16733" s="37" t="s">
        <v>167</v>
      </c>
      <c r="CE16733" s="41" t="s">
        <v>101</v>
      </c>
    </row>
    <row r="16734" spans="1:83" x14ac:dyDescent="0.35">
      <c r="A16734" s="6">
        <v>45441</v>
      </c>
      <c r="B16734" s="37" t="s">
        <v>77</v>
      </c>
      <c r="C16734" s="37" t="s">
        <v>650</v>
      </c>
      <c r="D16734" s="37" t="s">
        <v>259</v>
      </c>
      <c r="E16734" s="37" t="s">
        <v>651</v>
      </c>
      <c r="F16734" s="37" t="s">
        <v>650</v>
      </c>
      <c r="G16734" s="37" t="s">
        <v>79</v>
      </c>
      <c r="H16734" s="37" t="s">
        <v>7847</v>
      </c>
      <c r="I16734" s="37" t="s">
        <v>1992</v>
      </c>
      <c r="J16734" s="37" t="s">
        <v>399</v>
      </c>
      <c r="K16734" s="37" t="s">
        <v>2014</v>
      </c>
      <c r="L16734" s="37" t="s">
        <v>82</v>
      </c>
      <c r="M16734" s="37" t="s">
        <v>83</v>
      </c>
      <c r="N16734" s="37" t="s">
        <v>4822</v>
      </c>
      <c r="O16734" s="37" t="s">
        <v>85</v>
      </c>
      <c r="P16734" s="37" t="s">
        <v>81</v>
      </c>
      <c r="Q16734" s="37" t="s">
        <v>327</v>
      </c>
      <c r="R16734" s="37" t="s">
        <v>87</v>
      </c>
      <c r="S16734" s="7">
        <v>9</v>
      </c>
      <c r="T16734" s="37">
        <v>9</v>
      </c>
      <c r="U16734" s="37">
        <v>1</v>
      </c>
      <c r="V16734" s="37">
        <v>1</v>
      </c>
      <c r="W16734" s="37">
        <v>7</v>
      </c>
      <c r="X16734" s="37" t="s">
        <v>88</v>
      </c>
      <c r="Y16734" s="37">
        <v>0</v>
      </c>
      <c r="Z16734" s="40" t="s">
        <v>81</v>
      </c>
      <c r="AA16734" s="40" t="s">
        <v>81</v>
      </c>
      <c r="AB16734" s="40" t="s">
        <v>81</v>
      </c>
      <c r="AC16734" s="40" t="s">
        <v>81</v>
      </c>
      <c r="AD16734" s="37" t="s">
        <v>109</v>
      </c>
      <c r="AE16734" s="37" t="s">
        <v>87</v>
      </c>
      <c r="AF16734" s="37" t="s">
        <v>110</v>
      </c>
      <c r="AG16734" s="8">
        <v>45413</v>
      </c>
      <c r="AH16734" s="37" t="s">
        <v>91</v>
      </c>
      <c r="AI16734" s="37" t="s">
        <v>92</v>
      </c>
      <c r="AJ16734" s="37" t="s">
        <v>112</v>
      </c>
      <c r="AK16734" s="37" t="s">
        <v>94</v>
      </c>
      <c r="AL16734" s="37" t="s">
        <v>81</v>
      </c>
      <c r="AM16734" s="37" t="s">
        <v>81</v>
      </c>
      <c r="AN16734" s="37" t="s">
        <v>95</v>
      </c>
      <c r="AO16734" s="37" t="s">
        <v>708</v>
      </c>
      <c r="AP16734" s="37" t="s">
        <v>5000</v>
      </c>
      <c r="AQ16734" s="37" t="s">
        <v>152</v>
      </c>
      <c r="AR16734" s="37" t="s">
        <v>87</v>
      </c>
      <c r="AS16734" s="37" t="s">
        <v>88</v>
      </c>
      <c r="AT16734" s="37" t="s">
        <v>88</v>
      </c>
      <c r="AU16734" s="37" t="s">
        <v>88</v>
      </c>
      <c r="AV16734" s="37" t="s">
        <v>88</v>
      </c>
      <c r="AW16734" s="37" t="s">
        <v>88</v>
      </c>
      <c r="AX16734" s="37" t="s">
        <v>88</v>
      </c>
      <c r="AY16734" s="37" t="s">
        <v>88</v>
      </c>
      <c r="AZ16734" s="37" t="s">
        <v>88</v>
      </c>
      <c r="BA16734" s="37" t="s">
        <v>88</v>
      </c>
      <c r="BB16734" s="37" t="s">
        <v>88</v>
      </c>
      <c r="BC16734" s="37" t="s">
        <v>88</v>
      </c>
      <c r="BD16734" s="37" t="s">
        <v>88</v>
      </c>
      <c r="BE16734" s="37" t="s">
        <v>88</v>
      </c>
      <c r="BF16734" s="37" t="s">
        <v>88</v>
      </c>
      <c r="BG16734" s="37" t="s">
        <v>88</v>
      </c>
      <c r="BH16734" s="37" t="s">
        <v>88</v>
      </c>
      <c r="BI16734" s="37" t="s">
        <v>88</v>
      </c>
      <c r="BJ16734" s="37" t="s">
        <v>87</v>
      </c>
      <c r="BK16734" s="37" t="s">
        <v>87</v>
      </c>
      <c r="BL16734" s="37" t="s">
        <v>87</v>
      </c>
      <c r="BM16734" s="37" t="s">
        <v>87</v>
      </c>
      <c r="BN16734" s="37" t="s">
        <v>87</v>
      </c>
      <c r="BO16734" s="37" t="s">
        <v>87</v>
      </c>
      <c r="BP16734" s="37" t="s">
        <v>87</v>
      </c>
      <c r="BQ16734" s="37" t="s">
        <v>87</v>
      </c>
      <c r="BR16734" s="37" t="s">
        <v>87</v>
      </c>
      <c r="BS16734" s="37" t="s">
        <v>87</v>
      </c>
      <c r="BT16734" s="37" t="s">
        <v>88</v>
      </c>
      <c r="BU16734" s="37" t="s">
        <v>87</v>
      </c>
      <c r="BV16734" s="37" t="s">
        <v>87</v>
      </c>
      <c r="BW16734" s="37" t="s">
        <v>87</v>
      </c>
      <c r="BX16734" s="37" t="s">
        <v>88</v>
      </c>
      <c r="BY16734" s="37" t="s">
        <v>88</v>
      </c>
      <c r="BZ16734" s="37" t="s">
        <v>5153</v>
      </c>
      <c r="CA16734" s="37" t="s">
        <v>5154</v>
      </c>
      <c r="CB16734" s="37" t="s">
        <v>100</v>
      </c>
      <c r="CC16734" s="37" t="s">
        <v>95</v>
      </c>
      <c r="CD16734" s="37" t="s">
        <v>708</v>
      </c>
      <c r="CE16734" s="41" t="s">
        <v>101</v>
      </c>
    </row>
    <row r="16735" spans="1:83" x14ac:dyDescent="0.35">
      <c r="A16735" s="6">
        <v>45441</v>
      </c>
      <c r="B16735" s="37" t="s">
        <v>77</v>
      </c>
      <c r="C16735" s="37" t="s">
        <v>650</v>
      </c>
      <c r="D16735" s="37" t="s">
        <v>78</v>
      </c>
      <c r="E16735" s="37" t="s">
        <v>867</v>
      </c>
      <c r="F16735" s="37" t="s">
        <v>650</v>
      </c>
      <c r="G16735" s="37" t="s">
        <v>79</v>
      </c>
      <c r="H16735" s="37" t="s">
        <v>7907</v>
      </c>
      <c r="I16735" s="37" t="s">
        <v>80</v>
      </c>
      <c r="J16735" s="37" t="s">
        <v>5428</v>
      </c>
      <c r="K16735" s="37" t="s">
        <v>5429</v>
      </c>
      <c r="L16735" s="37" t="s">
        <v>82</v>
      </c>
      <c r="M16735" s="37" t="s">
        <v>83</v>
      </c>
      <c r="N16735" s="37" t="s">
        <v>84</v>
      </c>
      <c r="O16735" s="37" t="s">
        <v>85</v>
      </c>
      <c r="P16735" s="37" t="s">
        <v>81</v>
      </c>
      <c r="Q16735" s="37" t="s">
        <v>86</v>
      </c>
      <c r="R16735" s="37" t="s">
        <v>87</v>
      </c>
      <c r="S16735" s="7">
        <v>29</v>
      </c>
      <c r="T16735" s="37">
        <v>29</v>
      </c>
      <c r="U16735" s="37">
        <v>8</v>
      </c>
      <c r="V16735" s="37">
        <v>10</v>
      </c>
      <c r="W16735" s="37">
        <v>11</v>
      </c>
      <c r="X16735" s="37" t="s">
        <v>88</v>
      </c>
      <c r="Y16735" s="37">
        <v>0</v>
      </c>
      <c r="Z16735" s="40" t="s">
        <v>81</v>
      </c>
      <c r="AA16735" s="40" t="s">
        <v>81</v>
      </c>
      <c r="AB16735" s="40" t="s">
        <v>81</v>
      </c>
      <c r="AC16735" s="40" t="s">
        <v>81</v>
      </c>
      <c r="AD16735" s="37" t="s">
        <v>109</v>
      </c>
      <c r="AE16735" s="37" t="s">
        <v>88</v>
      </c>
      <c r="AF16735" s="37" t="s">
        <v>81</v>
      </c>
      <c r="AG16735" s="8">
        <v>45413</v>
      </c>
      <c r="AH16735" s="37" t="s">
        <v>91</v>
      </c>
      <c r="AI16735" s="37" t="s">
        <v>92</v>
      </c>
      <c r="AJ16735" s="37" t="s">
        <v>112</v>
      </c>
      <c r="AK16735" s="37" t="s">
        <v>94</v>
      </c>
      <c r="AL16735" s="37" t="s">
        <v>81</v>
      </c>
      <c r="AM16735" s="37" t="s">
        <v>81</v>
      </c>
      <c r="AN16735" s="37" t="s">
        <v>95</v>
      </c>
      <c r="AO16735" s="37" t="s">
        <v>333</v>
      </c>
      <c r="AP16735" s="37" t="s">
        <v>984</v>
      </c>
      <c r="AQ16735" s="37" t="s">
        <v>152</v>
      </c>
      <c r="AR16735" s="37" t="s">
        <v>87</v>
      </c>
      <c r="AS16735" s="37" t="s">
        <v>88</v>
      </c>
      <c r="AT16735" s="37" t="s">
        <v>88</v>
      </c>
      <c r="AU16735" s="37" t="s">
        <v>88</v>
      </c>
      <c r="AV16735" s="37" t="s">
        <v>88</v>
      </c>
      <c r="AW16735" s="37" t="s">
        <v>88</v>
      </c>
      <c r="AX16735" s="37" t="s">
        <v>88</v>
      </c>
      <c r="AY16735" s="37" t="s">
        <v>88</v>
      </c>
      <c r="AZ16735" s="37" t="s">
        <v>88</v>
      </c>
      <c r="BA16735" s="37" t="s">
        <v>88</v>
      </c>
      <c r="BB16735" s="37" t="s">
        <v>88</v>
      </c>
      <c r="BC16735" s="37" t="s">
        <v>88</v>
      </c>
      <c r="BD16735" s="37" t="s">
        <v>88</v>
      </c>
      <c r="BE16735" s="37" t="s">
        <v>88</v>
      </c>
      <c r="BF16735" s="37" t="s">
        <v>88</v>
      </c>
      <c r="BG16735" s="37" t="s">
        <v>88</v>
      </c>
      <c r="BH16735" s="37" t="s">
        <v>88</v>
      </c>
      <c r="BI16735" s="37" t="s">
        <v>88</v>
      </c>
      <c r="BJ16735" s="37" t="s">
        <v>87</v>
      </c>
      <c r="BK16735" s="37" t="s">
        <v>87</v>
      </c>
      <c r="BL16735" s="37" t="s">
        <v>87</v>
      </c>
      <c r="BM16735" s="37" t="s">
        <v>87</v>
      </c>
      <c r="BN16735" s="37" t="s">
        <v>87</v>
      </c>
      <c r="BO16735" s="37" t="s">
        <v>87</v>
      </c>
      <c r="BP16735" s="37" t="s">
        <v>87</v>
      </c>
      <c r="BQ16735" s="37" t="s">
        <v>87</v>
      </c>
      <c r="BR16735" s="37" t="s">
        <v>87</v>
      </c>
      <c r="BS16735" s="37" t="s">
        <v>88</v>
      </c>
      <c r="BT16735" s="37" t="s">
        <v>87</v>
      </c>
      <c r="BU16735" s="37" t="s">
        <v>87</v>
      </c>
      <c r="BV16735" s="37" t="s">
        <v>88</v>
      </c>
      <c r="BW16735" s="37" t="s">
        <v>88</v>
      </c>
      <c r="BX16735" s="37" t="s">
        <v>88</v>
      </c>
      <c r="BY16735" s="37" t="s">
        <v>88</v>
      </c>
      <c r="BZ16735" s="37" t="s">
        <v>5153</v>
      </c>
      <c r="CA16735" s="37" t="s">
        <v>5154</v>
      </c>
      <c r="CB16735" s="37" t="s">
        <v>100</v>
      </c>
      <c r="CC16735" s="37" t="s">
        <v>95</v>
      </c>
      <c r="CD16735" s="37" t="s">
        <v>333</v>
      </c>
      <c r="CE16735" s="41" t="s">
        <v>101</v>
      </c>
    </row>
    <row r="16736" spans="1:83" x14ac:dyDescent="0.35">
      <c r="A16736" s="6">
        <v>45622</v>
      </c>
      <c r="B16736" s="37" t="s">
        <v>277</v>
      </c>
      <c r="C16736" s="37" t="s">
        <v>10359</v>
      </c>
      <c r="D16736" s="37" t="s">
        <v>305</v>
      </c>
      <c r="E16736" s="37" t="s">
        <v>10360</v>
      </c>
      <c r="F16736" s="37" t="s">
        <v>10359</v>
      </c>
      <c r="G16736" s="37" t="s">
        <v>10360</v>
      </c>
      <c r="H16736" s="37" t="s">
        <v>10361</v>
      </c>
      <c r="I16736" s="37" t="s">
        <v>81</v>
      </c>
      <c r="J16736" s="37" t="s">
        <v>10380</v>
      </c>
      <c r="K16736" s="37" t="s">
        <v>10381</v>
      </c>
      <c r="L16736" s="37" t="s">
        <v>82</v>
      </c>
      <c r="M16736" s="37" t="s">
        <v>83</v>
      </c>
      <c r="N16736" s="37" t="s">
        <v>527</v>
      </c>
      <c r="O16736" s="37" t="s">
        <v>85</v>
      </c>
      <c r="P16736" s="37" t="s">
        <v>81</v>
      </c>
      <c r="Q16736" s="37" t="s">
        <v>119</v>
      </c>
      <c r="R16736" s="37" t="s">
        <v>87</v>
      </c>
      <c r="S16736" s="7">
        <v>3</v>
      </c>
      <c r="T16736" s="37">
        <v>3</v>
      </c>
      <c r="U16736" s="37">
        <v>1</v>
      </c>
      <c r="V16736" s="37">
        <v>1</v>
      </c>
      <c r="W16736" s="37">
        <v>1</v>
      </c>
      <c r="X16736" s="37" t="s">
        <v>88</v>
      </c>
      <c r="Y16736" s="37">
        <v>0</v>
      </c>
      <c r="Z16736" s="40" t="s">
        <v>81</v>
      </c>
      <c r="AA16736" s="40" t="s">
        <v>81</v>
      </c>
      <c r="AB16736" s="40" t="s">
        <v>81</v>
      </c>
      <c r="AC16736" s="40" t="s">
        <v>81</v>
      </c>
      <c r="AD16736" s="37" t="s">
        <v>109</v>
      </c>
      <c r="AE16736" s="37" t="s">
        <v>87</v>
      </c>
      <c r="AF16736" s="37" t="s">
        <v>110</v>
      </c>
      <c r="AG16736" s="8">
        <v>45597</v>
      </c>
      <c r="AH16736" s="37" t="s">
        <v>91</v>
      </c>
      <c r="AI16736" s="37" t="s">
        <v>92</v>
      </c>
      <c r="AJ16736" s="37" t="s">
        <v>93</v>
      </c>
      <c r="AK16736" s="37" t="s">
        <v>94</v>
      </c>
      <c r="AL16736" s="37" t="s">
        <v>81</v>
      </c>
      <c r="AM16736" s="37" t="s">
        <v>81</v>
      </c>
      <c r="AN16736" s="37" t="s">
        <v>277</v>
      </c>
      <c r="AO16736" s="37" t="s">
        <v>305</v>
      </c>
      <c r="AP16736" s="37" t="s">
        <v>10382</v>
      </c>
      <c r="AQ16736" s="37" t="s">
        <v>152</v>
      </c>
      <c r="AR16736" s="37" t="s">
        <v>87</v>
      </c>
      <c r="AS16736" s="37" t="s">
        <v>88</v>
      </c>
      <c r="AT16736" s="37" t="s">
        <v>88</v>
      </c>
      <c r="AU16736" s="37" t="s">
        <v>88</v>
      </c>
      <c r="AV16736" s="37" t="s">
        <v>88</v>
      </c>
      <c r="AW16736" s="37" t="s">
        <v>88</v>
      </c>
      <c r="AX16736" s="37" t="s">
        <v>88</v>
      </c>
      <c r="AY16736" s="37" t="s">
        <v>88</v>
      </c>
      <c r="AZ16736" s="37" t="s">
        <v>88</v>
      </c>
      <c r="BA16736" s="37" t="s">
        <v>88</v>
      </c>
      <c r="BB16736" s="37" t="s">
        <v>88</v>
      </c>
      <c r="BC16736" s="37" t="s">
        <v>88</v>
      </c>
      <c r="BD16736" s="37" t="s">
        <v>88</v>
      </c>
      <c r="BE16736" s="37" t="s">
        <v>88</v>
      </c>
      <c r="BF16736" s="37" t="s">
        <v>88</v>
      </c>
      <c r="BG16736" s="37" t="s">
        <v>88</v>
      </c>
      <c r="BH16736" s="37" t="s">
        <v>88</v>
      </c>
      <c r="BI16736" s="37" t="s">
        <v>88</v>
      </c>
      <c r="BJ16736" s="37" t="s">
        <v>87</v>
      </c>
      <c r="BK16736" s="37" t="s">
        <v>87</v>
      </c>
      <c r="BL16736" s="37" t="s">
        <v>87</v>
      </c>
      <c r="BM16736" s="37" t="s">
        <v>87</v>
      </c>
      <c r="BN16736" s="37" t="s">
        <v>87</v>
      </c>
      <c r="BO16736" s="37" t="s">
        <v>87</v>
      </c>
      <c r="BP16736" s="37" t="s">
        <v>87</v>
      </c>
      <c r="BQ16736" s="37" t="s">
        <v>87</v>
      </c>
      <c r="BR16736" s="37" t="s">
        <v>88</v>
      </c>
      <c r="BS16736" s="37" t="s">
        <v>88</v>
      </c>
      <c r="BT16736" s="37" t="s">
        <v>88</v>
      </c>
      <c r="BU16736" s="37" t="s">
        <v>88</v>
      </c>
      <c r="BV16736" s="37" t="s">
        <v>88</v>
      </c>
      <c r="BW16736" s="37" t="s">
        <v>88</v>
      </c>
      <c r="BX16736" s="37" t="s">
        <v>88</v>
      </c>
      <c r="BY16736" s="37" t="s">
        <v>88</v>
      </c>
      <c r="BZ16736" s="37" t="s">
        <v>11317</v>
      </c>
      <c r="CA16736" s="37" t="s">
        <v>11315</v>
      </c>
      <c r="CB16736" s="37" t="s">
        <v>148</v>
      </c>
      <c r="CC16736" s="37" t="s">
        <v>277</v>
      </c>
      <c r="CD16736" s="37" t="s">
        <v>305</v>
      </c>
      <c r="CE16736" s="41" t="s">
        <v>119</v>
      </c>
    </row>
    <row r="16737" spans="1:83" x14ac:dyDescent="0.35">
      <c r="A16737" s="6">
        <v>45629</v>
      </c>
      <c r="B16737" s="37" t="s">
        <v>277</v>
      </c>
      <c r="C16737" s="37" t="s">
        <v>10359</v>
      </c>
      <c r="D16737" s="37" t="s">
        <v>964</v>
      </c>
      <c r="E16737" s="37" t="s">
        <v>10402</v>
      </c>
      <c r="F16737" s="37" t="s">
        <v>10359</v>
      </c>
      <c r="G16737" s="37" t="s">
        <v>10402</v>
      </c>
      <c r="H16737" s="37" t="s">
        <v>10403</v>
      </c>
      <c r="I16737" s="37" t="s">
        <v>81</v>
      </c>
      <c r="J16737" s="37" t="s">
        <v>10698</v>
      </c>
      <c r="K16737" s="37" t="s">
        <v>10699</v>
      </c>
      <c r="L16737" s="37" t="s">
        <v>82</v>
      </c>
      <c r="M16737" s="37" t="s">
        <v>83</v>
      </c>
      <c r="N16737" s="37" t="s">
        <v>11344</v>
      </c>
      <c r="O16737" s="37" t="s">
        <v>164</v>
      </c>
      <c r="P16737" s="37" t="s">
        <v>201</v>
      </c>
      <c r="Q16737" s="37" t="s">
        <v>81</v>
      </c>
      <c r="R16737" s="37" t="s">
        <v>87</v>
      </c>
      <c r="S16737" s="7">
        <v>7</v>
      </c>
      <c r="T16737" s="37">
        <v>7</v>
      </c>
      <c r="U16737" s="37">
        <v>2</v>
      </c>
      <c r="V16737" s="37">
        <v>2</v>
      </c>
      <c r="W16737" s="37">
        <v>3</v>
      </c>
      <c r="X16737" s="37" t="s">
        <v>87</v>
      </c>
      <c r="Y16737" s="37">
        <v>3</v>
      </c>
      <c r="Z16737" s="40" t="s">
        <v>10949</v>
      </c>
      <c r="AA16737" s="40" t="s">
        <v>10955</v>
      </c>
      <c r="AB16737" s="40" t="s">
        <v>277</v>
      </c>
      <c r="AC16737" s="40" t="s">
        <v>2580</v>
      </c>
      <c r="AD16737" s="37" t="s">
        <v>109</v>
      </c>
      <c r="AE16737" s="37" t="s">
        <v>186</v>
      </c>
      <c r="AF16737" s="37" t="s">
        <v>81</v>
      </c>
      <c r="AG16737" s="8">
        <v>45627</v>
      </c>
      <c r="AH16737" s="37" t="s">
        <v>91</v>
      </c>
      <c r="AI16737" s="37" t="s">
        <v>111</v>
      </c>
      <c r="AJ16737" s="37" t="s">
        <v>126</v>
      </c>
      <c r="AK16737" s="37" t="s">
        <v>94</v>
      </c>
      <c r="AL16737" s="37" t="s">
        <v>81</v>
      </c>
      <c r="AM16737" s="37" t="s">
        <v>81</v>
      </c>
      <c r="AN16737" s="37" t="s">
        <v>1200</v>
      </c>
      <c r="AO16737" s="37" t="s">
        <v>1201</v>
      </c>
      <c r="AP16737" s="37" t="s">
        <v>1201</v>
      </c>
      <c r="AQ16737" s="37" t="s">
        <v>152</v>
      </c>
      <c r="AR16737" s="37" t="s">
        <v>87</v>
      </c>
      <c r="AS16737" s="37" t="s">
        <v>88</v>
      </c>
      <c r="AT16737" s="37" t="s">
        <v>88</v>
      </c>
      <c r="AU16737" s="37" t="s">
        <v>88</v>
      </c>
      <c r="AV16737" s="37" t="s">
        <v>88</v>
      </c>
      <c r="AW16737" s="37" t="s">
        <v>88</v>
      </c>
      <c r="AX16737" s="37" t="s">
        <v>88</v>
      </c>
      <c r="AY16737" s="37" t="s">
        <v>88</v>
      </c>
      <c r="AZ16737" s="37" t="s">
        <v>88</v>
      </c>
      <c r="BA16737" s="37" t="s">
        <v>88</v>
      </c>
      <c r="BB16737" s="37" t="s">
        <v>88</v>
      </c>
      <c r="BC16737" s="37" t="s">
        <v>88</v>
      </c>
      <c r="BD16737" s="37" t="s">
        <v>88</v>
      </c>
      <c r="BE16737" s="37" t="s">
        <v>88</v>
      </c>
      <c r="BF16737" s="37" t="s">
        <v>88</v>
      </c>
      <c r="BG16737" s="37" t="s">
        <v>88</v>
      </c>
      <c r="BH16737" s="37" t="s">
        <v>88</v>
      </c>
      <c r="BI16737" s="37" t="s">
        <v>88</v>
      </c>
      <c r="BJ16737" s="37" t="s">
        <v>87</v>
      </c>
      <c r="BK16737" s="37" t="s">
        <v>87</v>
      </c>
      <c r="BL16737" s="37" t="s">
        <v>87</v>
      </c>
      <c r="BM16737" s="37" t="s">
        <v>87</v>
      </c>
      <c r="BN16737" s="37" t="s">
        <v>87</v>
      </c>
      <c r="BO16737" s="37" t="s">
        <v>87</v>
      </c>
      <c r="BP16737" s="37" t="s">
        <v>87</v>
      </c>
      <c r="BQ16737" s="37" t="s">
        <v>87</v>
      </c>
      <c r="BR16737" s="37" t="s">
        <v>88</v>
      </c>
      <c r="BS16737" s="37" t="s">
        <v>88</v>
      </c>
      <c r="BT16737" s="37" t="s">
        <v>88</v>
      </c>
      <c r="BU16737" s="37" t="s">
        <v>88</v>
      </c>
      <c r="BV16737" s="37" t="s">
        <v>88</v>
      </c>
      <c r="BW16737" s="37" t="s">
        <v>88</v>
      </c>
      <c r="BX16737" s="37" t="s">
        <v>88</v>
      </c>
      <c r="BY16737" s="37" t="s">
        <v>88</v>
      </c>
      <c r="BZ16737" s="37" t="s">
        <v>11340</v>
      </c>
      <c r="CA16737" s="37" t="s">
        <v>11339</v>
      </c>
      <c r="CB16737" s="37" t="s">
        <v>100</v>
      </c>
      <c r="CC16737" s="37" t="s">
        <v>1200</v>
      </c>
      <c r="CD16737" s="37" t="s">
        <v>1201</v>
      </c>
      <c r="CE16737" s="41" t="s">
        <v>164</v>
      </c>
    </row>
    <row r="16738" spans="1:83" x14ac:dyDescent="0.35">
      <c r="A16738" s="6">
        <v>45629</v>
      </c>
      <c r="B16738" s="37" t="s">
        <v>277</v>
      </c>
      <c r="C16738" s="37" t="s">
        <v>10359</v>
      </c>
      <c r="D16738" s="37" t="s">
        <v>305</v>
      </c>
      <c r="E16738" s="37" t="s">
        <v>10360</v>
      </c>
      <c r="F16738" s="37" t="s">
        <v>10359</v>
      </c>
      <c r="G16738" s="37" t="s">
        <v>10360</v>
      </c>
      <c r="H16738" s="37" t="s">
        <v>10361</v>
      </c>
      <c r="I16738" s="37" t="s">
        <v>81</v>
      </c>
      <c r="J16738" s="37" t="s">
        <v>1297</v>
      </c>
      <c r="K16738" s="37" t="s">
        <v>10623</v>
      </c>
      <c r="L16738" s="37" t="s">
        <v>82</v>
      </c>
      <c r="M16738" s="37" t="s">
        <v>83</v>
      </c>
      <c r="N16738" s="37" t="s">
        <v>527</v>
      </c>
      <c r="O16738" s="37" t="s">
        <v>85</v>
      </c>
      <c r="P16738" s="37" t="s">
        <v>81</v>
      </c>
      <c r="Q16738" s="37" t="s">
        <v>119</v>
      </c>
      <c r="R16738" s="37" t="s">
        <v>87</v>
      </c>
      <c r="S16738" s="7">
        <v>3</v>
      </c>
      <c r="T16738" s="37">
        <v>3</v>
      </c>
      <c r="U16738" s="37">
        <v>0</v>
      </c>
      <c r="V16738" s="37">
        <v>1</v>
      </c>
      <c r="W16738" s="37">
        <v>2</v>
      </c>
      <c r="X16738" s="37" t="s">
        <v>88</v>
      </c>
      <c r="Y16738" s="37">
        <v>0</v>
      </c>
      <c r="Z16738" s="40" t="s">
        <v>81</v>
      </c>
      <c r="AA16738" s="40" t="s">
        <v>81</v>
      </c>
      <c r="AB16738" s="40" t="s">
        <v>81</v>
      </c>
      <c r="AC16738" s="40" t="s">
        <v>81</v>
      </c>
      <c r="AD16738" s="37" t="s">
        <v>109</v>
      </c>
      <c r="AE16738" s="37" t="s">
        <v>87</v>
      </c>
      <c r="AF16738" s="37" t="s">
        <v>110</v>
      </c>
      <c r="AG16738" s="8">
        <v>45597</v>
      </c>
      <c r="AH16738" s="37" t="s">
        <v>91</v>
      </c>
      <c r="AI16738" s="37" t="s">
        <v>92</v>
      </c>
      <c r="AJ16738" s="37" t="s">
        <v>93</v>
      </c>
      <c r="AK16738" s="37" t="s">
        <v>94</v>
      </c>
      <c r="AL16738" s="37" t="s">
        <v>81</v>
      </c>
      <c r="AM16738" s="37" t="s">
        <v>81</v>
      </c>
      <c r="AN16738" s="37" t="s">
        <v>277</v>
      </c>
      <c r="AO16738" s="37" t="s">
        <v>305</v>
      </c>
      <c r="AP16738" s="37" t="s">
        <v>1297</v>
      </c>
      <c r="AQ16738" s="37" t="s">
        <v>152</v>
      </c>
      <c r="AR16738" s="37" t="s">
        <v>87</v>
      </c>
      <c r="AS16738" s="37" t="s">
        <v>88</v>
      </c>
      <c r="AT16738" s="37" t="s">
        <v>88</v>
      </c>
      <c r="AU16738" s="37" t="s">
        <v>88</v>
      </c>
      <c r="AV16738" s="37" t="s">
        <v>88</v>
      </c>
      <c r="AW16738" s="37" t="s">
        <v>88</v>
      </c>
      <c r="AX16738" s="37" t="s">
        <v>88</v>
      </c>
      <c r="AY16738" s="37" t="s">
        <v>88</v>
      </c>
      <c r="AZ16738" s="37" t="s">
        <v>88</v>
      </c>
      <c r="BA16738" s="37" t="s">
        <v>88</v>
      </c>
      <c r="BB16738" s="37" t="s">
        <v>88</v>
      </c>
      <c r="BC16738" s="37" t="s">
        <v>88</v>
      </c>
      <c r="BD16738" s="37" t="s">
        <v>88</v>
      </c>
      <c r="BE16738" s="37" t="s">
        <v>88</v>
      </c>
      <c r="BF16738" s="37" t="s">
        <v>88</v>
      </c>
      <c r="BG16738" s="37" t="s">
        <v>88</v>
      </c>
      <c r="BH16738" s="37" t="s">
        <v>88</v>
      </c>
      <c r="BI16738" s="37" t="s">
        <v>88</v>
      </c>
      <c r="BJ16738" s="37" t="s">
        <v>87</v>
      </c>
      <c r="BK16738" s="37" t="s">
        <v>87</v>
      </c>
      <c r="BL16738" s="37" t="s">
        <v>87</v>
      </c>
      <c r="BM16738" s="37" t="s">
        <v>87</v>
      </c>
      <c r="BN16738" s="37" t="s">
        <v>87</v>
      </c>
      <c r="BO16738" s="37" t="s">
        <v>87</v>
      </c>
      <c r="BP16738" s="37" t="s">
        <v>87</v>
      </c>
      <c r="BQ16738" s="37" t="s">
        <v>87</v>
      </c>
      <c r="BR16738" s="37" t="s">
        <v>88</v>
      </c>
      <c r="BS16738" s="37" t="s">
        <v>88</v>
      </c>
      <c r="BT16738" s="37" t="s">
        <v>88</v>
      </c>
      <c r="BU16738" s="37" t="s">
        <v>88</v>
      </c>
      <c r="BV16738" s="37" t="s">
        <v>88</v>
      </c>
      <c r="BW16738" s="37" t="s">
        <v>88</v>
      </c>
      <c r="BX16738" s="37" t="s">
        <v>88</v>
      </c>
      <c r="BY16738" s="37" t="s">
        <v>88</v>
      </c>
      <c r="BZ16738" s="37" t="s">
        <v>11340</v>
      </c>
      <c r="CA16738" s="37" t="s">
        <v>11339</v>
      </c>
      <c r="CB16738" s="37" t="s">
        <v>148</v>
      </c>
      <c r="CC16738" s="37" t="s">
        <v>277</v>
      </c>
      <c r="CD16738" s="37" t="s">
        <v>305</v>
      </c>
      <c r="CE16738" s="41" t="s">
        <v>119</v>
      </c>
    </row>
    <row r="16739" spans="1:83" x14ac:dyDescent="0.35">
      <c r="A16739" s="6">
        <v>45441</v>
      </c>
      <c r="B16739" s="37" t="s">
        <v>77</v>
      </c>
      <c r="C16739" s="37" t="s">
        <v>650</v>
      </c>
      <c r="D16739" s="37" t="s">
        <v>78</v>
      </c>
      <c r="E16739" s="37" t="s">
        <v>867</v>
      </c>
      <c r="F16739" s="37" t="s">
        <v>650</v>
      </c>
      <c r="G16739" s="37" t="s">
        <v>79</v>
      </c>
      <c r="H16739" s="37" t="s">
        <v>7907</v>
      </c>
      <c r="I16739" s="37" t="s">
        <v>80</v>
      </c>
      <c r="J16739" s="37" t="s">
        <v>11136</v>
      </c>
      <c r="K16739" s="37" t="s">
        <v>5419</v>
      </c>
      <c r="L16739" s="37" t="s">
        <v>82</v>
      </c>
      <c r="M16739" s="37" t="s">
        <v>83</v>
      </c>
      <c r="N16739" s="37" t="s">
        <v>84</v>
      </c>
      <c r="O16739" s="37" t="s">
        <v>85</v>
      </c>
      <c r="P16739" s="37" t="s">
        <v>81</v>
      </c>
      <c r="Q16739" s="37" t="s">
        <v>86</v>
      </c>
      <c r="R16739" s="37" t="s">
        <v>87</v>
      </c>
      <c r="S16739" s="7">
        <v>25</v>
      </c>
      <c r="T16739" s="37">
        <v>25</v>
      </c>
      <c r="U16739" s="37">
        <v>8</v>
      </c>
      <c r="V16739" s="37">
        <v>8</v>
      </c>
      <c r="W16739" s="37">
        <v>9</v>
      </c>
      <c r="X16739" s="37" t="s">
        <v>88</v>
      </c>
      <c r="Y16739" s="37">
        <v>0</v>
      </c>
      <c r="Z16739" s="40" t="s">
        <v>81</v>
      </c>
      <c r="AA16739" s="40" t="s">
        <v>81</v>
      </c>
      <c r="AB16739" s="40" t="s">
        <v>81</v>
      </c>
      <c r="AC16739" s="40" t="s">
        <v>81</v>
      </c>
      <c r="AD16739" s="37" t="s">
        <v>109</v>
      </c>
      <c r="AE16739" s="37" t="s">
        <v>87</v>
      </c>
      <c r="AF16739" s="37" t="s">
        <v>110</v>
      </c>
      <c r="AG16739" s="8">
        <v>45413</v>
      </c>
      <c r="AH16739" s="37" t="s">
        <v>91</v>
      </c>
      <c r="AI16739" s="37" t="s">
        <v>92</v>
      </c>
      <c r="AJ16739" s="37" t="s">
        <v>112</v>
      </c>
      <c r="AK16739" s="37" t="s">
        <v>94</v>
      </c>
      <c r="AL16739" s="37" t="s">
        <v>81</v>
      </c>
      <c r="AM16739" s="37" t="s">
        <v>81</v>
      </c>
      <c r="AN16739" s="37" t="s">
        <v>95</v>
      </c>
      <c r="AO16739" s="37" t="s">
        <v>167</v>
      </c>
      <c r="AP16739" s="37" t="s">
        <v>4652</v>
      </c>
      <c r="AQ16739" s="37" t="s">
        <v>893</v>
      </c>
      <c r="AR16739" s="37" t="s">
        <v>87</v>
      </c>
      <c r="AS16739" s="37" t="s">
        <v>88</v>
      </c>
      <c r="AT16739" s="37" t="s">
        <v>88</v>
      </c>
      <c r="AU16739" s="37" t="s">
        <v>88</v>
      </c>
      <c r="AV16739" s="37" t="s">
        <v>88</v>
      </c>
      <c r="AW16739" s="37" t="s">
        <v>88</v>
      </c>
      <c r="AX16739" s="37" t="s">
        <v>88</v>
      </c>
      <c r="AY16739" s="37" t="s">
        <v>88</v>
      </c>
      <c r="AZ16739" s="37" t="s">
        <v>88</v>
      </c>
      <c r="BA16739" s="37" t="s">
        <v>88</v>
      </c>
      <c r="BB16739" s="37" t="s">
        <v>88</v>
      </c>
      <c r="BC16739" s="37" t="s">
        <v>88</v>
      </c>
      <c r="BD16739" s="37" t="s">
        <v>88</v>
      </c>
      <c r="BE16739" s="37" t="s">
        <v>88</v>
      </c>
      <c r="BF16739" s="37" t="s">
        <v>88</v>
      </c>
      <c r="BG16739" s="37" t="s">
        <v>88</v>
      </c>
      <c r="BH16739" s="37" t="s">
        <v>88</v>
      </c>
      <c r="BI16739" s="37" t="s">
        <v>88</v>
      </c>
      <c r="BJ16739" s="37" t="s">
        <v>87</v>
      </c>
      <c r="BK16739" s="37" t="s">
        <v>87</v>
      </c>
      <c r="BL16739" s="37" t="s">
        <v>87</v>
      </c>
      <c r="BM16739" s="37" t="s">
        <v>87</v>
      </c>
      <c r="BN16739" s="37" t="s">
        <v>87</v>
      </c>
      <c r="BO16739" s="37" t="s">
        <v>87</v>
      </c>
      <c r="BP16739" s="37" t="s">
        <v>87</v>
      </c>
      <c r="BQ16739" s="37" t="s">
        <v>87</v>
      </c>
      <c r="BR16739" s="37" t="s">
        <v>87</v>
      </c>
      <c r="BS16739" s="37" t="s">
        <v>88</v>
      </c>
      <c r="BT16739" s="37" t="s">
        <v>87</v>
      </c>
      <c r="BU16739" s="37" t="s">
        <v>87</v>
      </c>
      <c r="BV16739" s="37" t="s">
        <v>88</v>
      </c>
      <c r="BW16739" s="37" t="s">
        <v>88</v>
      </c>
      <c r="BX16739" s="37" t="s">
        <v>88</v>
      </c>
      <c r="BY16739" s="37" t="s">
        <v>88</v>
      </c>
      <c r="BZ16739" s="37" t="s">
        <v>5153</v>
      </c>
      <c r="CA16739" s="37" t="s">
        <v>5154</v>
      </c>
      <c r="CB16739" s="37" t="s">
        <v>100</v>
      </c>
      <c r="CC16739" s="37" t="s">
        <v>95</v>
      </c>
      <c r="CD16739" s="37" t="s">
        <v>167</v>
      </c>
      <c r="CE16739" s="41" t="s">
        <v>101</v>
      </c>
    </row>
    <row r="16740" spans="1:83" x14ac:dyDescent="0.35">
      <c r="A16740" s="6">
        <v>45441</v>
      </c>
      <c r="B16740" s="37" t="s">
        <v>216</v>
      </c>
      <c r="C16740" s="37" t="s">
        <v>1124</v>
      </c>
      <c r="D16740" s="37" t="s">
        <v>920</v>
      </c>
      <c r="E16740" s="37" t="s">
        <v>1125</v>
      </c>
      <c r="F16740" s="37" t="s">
        <v>1124</v>
      </c>
      <c r="G16740" s="37" t="s">
        <v>1125</v>
      </c>
      <c r="H16740" s="37" t="s">
        <v>8001</v>
      </c>
      <c r="I16740" s="37" t="s">
        <v>81</v>
      </c>
      <c r="J16740" s="37" t="s">
        <v>1354</v>
      </c>
      <c r="K16740" s="37" t="s">
        <v>1355</v>
      </c>
      <c r="L16740" s="37" t="s">
        <v>82</v>
      </c>
      <c r="M16740" s="37" t="s">
        <v>83</v>
      </c>
      <c r="N16740" s="37" t="s">
        <v>2618</v>
      </c>
      <c r="O16740" s="37" t="s">
        <v>85</v>
      </c>
      <c r="P16740" s="37" t="s">
        <v>81</v>
      </c>
      <c r="Q16740" s="37" t="s">
        <v>119</v>
      </c>
      <c r="R16740" s="37" t="s">
        <v>87</v>
      </c>
      <c r="S16740" s="7">
        <v>4</v>
      </c>
      <c r="T16740" s="37">
        <v>4</v>
      </c>
      <c r="U16740" s="37">
        <v>1</v>
      </c>
      <c r="V16740" s="37">
        <v>2</v>
      </c>
      <c r="W16740" s="37">
        <v>1</v>
      </c>
      <c r="X16740" s="37" t="s">
        <v>88</v>
      </c>
      <c r="Y16740" s="37">
        <v>0</v>
      </c>
      <c r="Z16740" s="40" t="s">
        <v>81</v>
      </c>
      <c r="AA16740" s="40" t="s">
        <v>81</v>
      </c>
      <c r="AB16740" s="40" t="s">
        <v>81</v>
      </c>
      <c r="AC16740" s="40" t="s">
        <v>81</v>
      </c>
      <c r="AD16740" s="37" t="s">
        <v>89</v>
      </c>
      <c r="AE16740" s="37" t="s">
        <v>87</v>
      </c>
      <c r="AF16740" s="37" t="s">
        <v>110</v>
      </c>
      <c r="AG16740" s="8">
        <v>45413</v>
      </c>
      <c r="AH16740" s="37" t="s">
        <v>91</v>
      </c>
      <c r="AI16740" s="37" t="s">
        <v>92</v>
      </c>
      <c r="AJ16740" s="37" t="s">
        <v>93</v>
      </c>
      <c r="AK16740" s="37" t="s">
        <v>94</v>
      </c>
      <c r="AL16740" s="37" t="s">
        <v>81</v>
      </c>
      <c r="AM16740" s="37" t="s">
        <v>81</v>
      </c>
      <c r="AN16740" s="37" t="s">
        <v>216</v>
      </c>
      <c r="AO16740" s="37" t="s">
        <v>920</v>
      </c>
      <c r="AP16740" s="37" t="s">
        <v>2646</v>
      </c>
      <c r="AQ16740" s="37" t="s">
        <v>310</v>
      </c>
      <c r="AR16740" s="37" t="s">
        <v>88</v>
      </c>
      <c r="AS16740" s="37" t="s">
        <v>88</v>
      </c>
      <c r="AT16740" s="37" t="s">
        <v>88</v>
      </c>
      <c r="AU16740" s="37" t="s">
        <v>87</v>
      </c>
      <c r="AV16740" s="37" t="s">
        <v>88</v>
      </c>
      <c r="AW16740" s="37" t="s">
        <v>88</v>
      </c>
      <c r="AX16740" s="37" t="s">
        <v>88</v>
      </c>
      <c r="AY16740" s="37" t="s">
        <v>88</v>
      </c>
      <c r="AZ16740" s="37" t="s">
        <v>88</v>
      </c>
      <c r="BA16740" s="37" t="s">
        <v>88</v>
      </c>
      <c r="BB16740" s="37" t="s">
        <v>88</v>
      </c>
      <c r="BC16740" s="37" t="s">
        <v>88</v>
      </c>
      <c r="BD16740" s="37" t="s">
        <v>88</v>
      </c>
      <c r="BE16740" s="37" t="s">
        <v>88</v>
      </c>
      <c r="BF16740" s="37" t="s">
        <v>88</v>
      </c>
      <c r="BG16740" s="37" t="s">
        <v>88</v>
      </c>
      <c r="BH16740" s="37" t="s">
        <v>88</v>
      </c>
      <c r="BI16740" s="37" t="s">
        <v>88</v>
      </c>
      <c r="BJ16740" s="37" t="s">
        <v>87</v>
      </c>
      <c r="BK16740" s="37" t="s">
        <v>87</v>
      </c>
      <c r="BL16740" s="37" t="s">
        <v>87</v>
      </c>
      <c r="BM16740" s="37" t="s">
        <v>87</v>
      </c>
      <c r="BN16740" s="37" t="s">
        <v>87</v>
      </c>
      <c r="BO16740" s="37" t="s">
        <v>87</v>
      </c>
      <c r="BP16740" s="37" t="s">
        <v>87</v>
      </c>
      <c r="BQ16740" s="37" t="s">
        <v>87</v>
      </c>
      <c r="BR16740" s="37" t="s">
        <v>88</v>
      </c>
      <c r="BS16740" s="37" t="s">
        <v>88</v>
      </c>
      <c r="BT16740" s="37" t="s">
        <v>88</v>
      </c>
      <c r="BU16740" s="37" t="s">
        <v>88</v>
      </c>
      <c r="BV16740" s="37" t="s">
        <v>88</v>
      </c>
      <c r="BW16740" s="37" t="s">
        <v>88</v>
      </c>
      <c r="BX16740" s="37" t="s">
        <v>88</v>
      </c>
      <c r="BY16740" s="37" t="s">
        <v>88</v>
      </c>
      <c r="BZ16740" s="37" t="s">
        <v>5153</v>
      </c>
      <c r="CA16740" s="37" t="s">
        <v>5154</v>
      </c>
      <c r="CB16740" s="37" t="s">
        <v>148</v>
      </c>
      <c r="CC16740" s="37" t="s">
        <v>216</v>
      </c>
      <c r="CD16740" s="37" t="s">
        <v>920</v>
      </c>
      <c r="CE16740" s="41" t="s">
        <v>119</v>
      </c>
    </row>
    <row r="16741" spans="1:83" x14ac:dyDescent="0.35">
      <c r="A16741" s="6">
        <v>45441</v>
      </c>
      <c r="B16741" s="37" t="s">
        <v>77</v>
      </c>
      <c r="C16741" s="37" t="s">
        <v>650</v>
      </c>
      <c r="D16741" s="37" t="s">
        <v>259</v>
      </c>
      <c r="E16741" s="37" t="s">
        <v>651</v>
      </c>
      <c r="F16741" s="37" t="s">
        <v>650</v>
      </c>
      <c r="G16741" s="37" t="s">
        <v>79</v>
      </c>
      <c r="H16741" s="37" t="s">
        <v>7847</v>
      </c>
      <c r="I16741" s="37" t="s">
        <v>1992</v>
      </c>
      <c r="J16741" s="37" t="s">
        <v>5216</v>
      </c>
      <c r="K16741" s="37" t="s">
        <v>5217</v>
      </c>
      <c r="L16741" s="37" t="s">
        <v>82</v>
      </c>
      <c r="M16741" s="37" t="s">
        <v>83</v>
      </c>
      <c r="N16741" s="37" t="s">
        <v>4453</v>
      </c>
      <c r="O16741" s="37" t="s">
        <v>85</v>
      </c>
      <c r="P16741" s="37" t="s">
        <v>81</v>
      </c>
      <c r="Q16741" s="37" t="s">
        <v>327</v>
      </c>
      <c r="R16741" s="37" t="s">
        <v>87</v>
      </c>
      <c r="S16741" s="7">
        <v>8</v>
      </c>
      <c r="T16741" s="37">
        <v>8</v>
      </c>
      <c r="U16741" s="37">
        <v>1</v>
      </c>
      <c r="V16741" s="37">
        <v>3</v>
      </c>
      <c r="W16741" s="37">
        <v>4</v>
      </c>
      <c r="X16741" s="37" t="s">
        <v>88</v>
      </c>
      <c r="Y16741" s="37">
        <v>0</v>
      </c>
      <c r="Z16741" s="40" t="s">
        <v>81</v>
      </c>
      <c r="AA16741" s="40" t="s">
        <v>81</v>
      </c>
      <c r="AB16741" s="40" t="s">
        <v>81</v>
      </c>
      <c r="AC16741" s="40" t="s">
        <v>81</v>
      </c>
      <c r="AD16741" s="37" t="s">
        <v>109</v>
      </c>
      <c r="AE16741" s="37" t="s">
        <v>186</v>
      </c>
      <c r="AF16741" s="37" t="s">
        <v>81</v>
      </c>
      <c r="AG16741" s="8">
        <v>45413</v>
      </c>
      <c r="AH16741" s="37" t="s">
        <v>91</v>
      </c>
      <c r="AI16741" s="37" t="s">
        <v>92</v>
      </c>
      <c r="AJ16741" s="37" t="s">
        <v>112</v>
      </c>
      <c r="AK16741" s="37" t="s">
        <v>94</v>
      </c>
      <c r="AL16741" s="37" t="s">
        <v>81</v>
      </c>
      <c r="AM16741" s="37" t="s">
        <v>81</v>
      </c>
      <c r="AN16741" s="37" t="s">
        <v>95</v>
      </c>
      <c r="AO16741" s="37" t="s">
        <v>333</v>
      </c>
      <c r="AP16741" s="37" t="s">
        <v>5218</v>
      </c>
      <c r="AQ16741" s="37" t="s">
        <v>152</v>
      </c>
      <c r="AR16741" s="37" t="s">
        <v>87</v>
      </c>
      <c r="AS16741" s="37" t="s">
        <v>88</v>
      </c>
      <c r="AT16741" s="37" t="s">
        <v>88</v>
      </c>
      <c r="AU16741" s="37" t="s">
        <v>88</v>
      </c>
      <c r="AV16741" s="37" t="s">
        <v>88</v>
      </c>
      <c r="AW16741" s="37" t="s">
        <v>88</v>
      </c>
      <c r="AX16741" s="37" t="s">
        <v>88</v>
      </c>
      <c r="AY16741" s="37" t="s">
        <v>88</v>
      </c>
      <c r="AZ16741" s="37" t="s">
        <v>88</v>
      </c>
      <c r="BA16741" s="37" t="s">
        <v>88</v>
      </c>
      <c r="BB16741" s="37" t="s">
        <v>88</v>
      </c>
      <c r="BC16741" s="37" t="s">
        <v>88</v>
      </c>
      <c r="BD16741" s="37" t="s">
        <v>88</v>
      </c>
      <c r="BE16741" s="37" t="s">
        <v>88</v>
      </c>
      <c r="BF16741" s="37" t="s">
        <v>88</v>
      </c>
      <c r="BG16741" s="37" t="s">
        <v>88</v>
      </c>
      <c r="BH16741" s="37" t="s">
        <v>88</v>
      </c>
      <c r="BI16741" s="37" t="s">
        <v>88</v>
      </c>
      <c r="BJ16741" s="37" t="s">
        <v>87</v>
      </c>
      <c r="BK16741" s="37" t="s">
        <v>87</v>
      </c>
      <c r="BL16741" s="37" t="s">
        <v>87</v>
      </c>
      <c r="BM16741" s="37" t="s">
        <v>87</v>
      </c>
      <c r="BN16741" s="37" t="s">
        <v>87</v>
      </c>
      <c r="BO16741" s="37" t="s">
        <v>87</v>
      </c>
      <c r="BP16741" s="37" t="s">
        <v>88</v>
      </c>
      <c r="BQ16741" s="37" t="s">
        <v>88</v>
      </c>
      <c r="BR16741" s="37" t="s">
        <v>87</v>
      </c>
      <c r="BS16741" s="37" t="s">
        <v>88</v>
      </c>
      <c r="BT16741" s="37" t="s">
        <v>87</v>
      </c>
      <c r="BU16741" s="37" t="s">
        <v>87</v>
      </c>
      <c r="BV16741" s="37" t="s">
        <v>88</v>
      </c>
      <c r="BW16741" s="37" t="s">
        <v>88</v>
      </c>
      <c r="BX16741" s="37" t="s">
        <v>88</v>
      </c>
      <c r="BY16741" s="37" t="s">
        <v>88</v>
      </c>
      <c r="BZ16741" s="37" t="s">
        <v>5153</v>
      </c>
      <c r="CA16741" s="37" t="s">
        <v>5154</v>
      </c>
      <c r="CB16741" s="37" t="s">
        <v>100</v>
      </c>
      <c r="CC16741" s="37" t="s">
        <v>95</v>
      </c>
      <c r="CD16741" s="37" t="s">
        <v>333</v>
      </c>
      <c r="CE16741" s="41" t="s">
        <v>101</v>
      </c>
    </row>
    <row r="16742" spans="1:83" x14ac:dyDescent="0.35">
      <c r="A16742" s="6">
        <v>45628</v>
      </c>
      <c r="B16742" s="37" t="s">
        <v>179</v>
      </c>
      <c r="C16742" s="37" t="s">
        <v>180</v>
      </c>
      <c r="D16742" s="37" t="s">
        <v>181</v>
      </c>
      <c r="E16742" s="37" t="s">
        <v>182</v>
      </c>
      <c r="F16742" s="37" t="s">
        <v>180</v>
      </c>
      <c r="G16742" s="37" t="s">
        <v>182</v>
      </c>
      <c r="H16742" s="37" t="s">
        <v>10383</v>
      </c>
      <c r="I16742" s="37" t="s">
        <v>81</v>
      </c>
      <c r="J16742" s="37" t="s">
        <v>396</v>
      </c>
      <c r="K16742" s="37" t="s">
        <v>10765</v>
      </c>
      <c r="L16742" s="37" t="s">
        <v>82</v>
      </c>
      <c r="M16742" s="37" t="s">
        <v>83</v>
      </c>
      <c r="N16742" s="37" t="s">
        <v>146</v>
      </c>
      <c r="O16742" s="37" t="s">
        <v>164</v>
      </c>
      <c r="P16742" s="37" t="s">
        <v>201</v>
      </c>
      <c r="Q16742" s="37" t="s">
        <v>81</v>
      </c>
      <c r="R16742" s="37" t="s">
        <v>87</v>
      </c>
      <c r="S16742" s="7">
        <v>3</v>
      </c>
      <c r="T16742" s="37">
        <v>3</v>
      </c>
      <c r="U16742" s="37">
        <v>1</v>
      </c>
      <c r="V16742" s="37">
        <v>1</v>
      </c>
      <c r="W16742" s="37">
        <v>1</v>
      </c>
      <c r="X16742" s="37" t="s">
        <v>88</v>
      </c>
      <c r="Y16742" s="37">
        <v>0</v>
      </c>
      <c r="Z16742" s="40" t="s">
        <v>81</v>
      </c>
      <c r="AA16742" s="40" t="s">
        <v>81</v>
      </c>
      <c r="AB16742" s="40" t="s">
        <v>81</v>
      </c>
      <c r="AC16742" s="40" t="s">
        <v>81</v>
      </c>
      <c r="AD16742" s="37" t="s">
        <v>166</v>
      </c>
      <c r="AE16742" s="37" t="s">
        <v>87</v>
      </c>
      <c r="AF16742" s="37" t="s">
        <v>110</v>
      </c>
      <c r="AG16742" s="8">
        <v>45597</v>
      </c>
      <c r="AH16742" s="37" t="s">
        <v>91</v>
      </c>
      <c r="AI16742" s="37" t="s">
        <v>92</v>
      </c>
      <c r="AJ16742" s="37" t="s">
        <v>93</v>
      </c>
      <c r="AK16742" s="37" t="s">
        <v>94</v>
      </c>
      <c r="AL16742" s="37" t="s">
        <v>81</v>
      </c>
      <c r="AM16742" s="37" t="s">
        <v>81</v>
      </c>
      <c r="AN16742" s="37" t="s">
        <v>179</v>
      </c>
      <c r="AO16742" s="37" t="s">
        <v>1886</v>
      </c>
      <c r="AP16742" s="37" t="s">
        <v>10385</v>
      </c>
      <c r="AQ16742" s="37" t="s">
        <v>152</v>
      </c>
      <c r="AR16742" s="37" t="s">
        <v>87</v>
      </c>
      <c r="AS16742" s="37" t="s">
        <v>88</v>
      </c>
      <c r="AT16742" s="37" t="s">
        <v>88</v>
      </c>
      <c r="AU16742" s="37" t="s">
        <v>88</v>
      </c>
      <c r="AV16742" s="37" t="s">
        <v>88</v>
      </c>
      <c r="AW16742" s="37" t="s">
        <v>88</v>
      </c>
      <c r="AX16742" s="37" t="s">
        <v>88</v>
      </c>
      <c r="AY16742" s="37" t="s">
        <v>88</v>
      </c>
      <c r="AZ16742" s="37" t="s">
        <v>88</v>
      </c>
      <c r="BA16742" s="37" t="s">
        <v>88</v>
      </c>
      <c r="BB16742" s="37" t="s">
        <v>88</v>
      </c>
      <c r="BC16742" s="37" t="s">
        <v>88</v>
      </c>
      <c r="BD16742" s="37" t="s">
        <v>88</v>
      </c>
      <c r="BE16742" s="37" t="s">
        <v>88</v>
      </c>
      <c r="BF16742" s="37" t="s">
        <v>88</v>
      </c>
      <c r="BG16742" s="37" t="s">
        <v>88</v>
      </c>
      <c r="BH16742" s="37" t="s">
        <v>88</v>
      </c>
      <c r="BI16742" s="37" t="s">
        <v>88</v>
      </c>
      <c r="BJ16742" s="37" t="s">
        <v>87</v>
      </c>
      <c r="BK16742" s="37" t="s">
        <v>87</v>
      </c>
      <c r="BL16742" s="37" t="s">
        <v>87</v>
      </c>
      <c r="BM16742" s="37" t="s">
        <v>87</v>
      </c>
      <c r="BN16742" s="37" t="s">
        <v>87</v>
      </c>
      <c r="BO16742" s="37" t="s">
        <v>88</v>
      </c>
      <c r="BP16742" s="37" t="s">
        <v>88</v>
      </c>
      <c r="BQ16742" s="37" t="s">
        <v>88</v>
      </c>
      <c r="BR16742" s="37" t="s">
        <v>88</v>
      </c>
      <c r="BS16742" s="37" t="s">
        <v>88</v>
      </c>
      <c r="BT16742" s="37" t="s">
        <v>87</v>
      </c>
      <c r="BU16742" s="37" t="s">
        <v>87</v>
      </c>
      <c r="BV16742" s="37" t="s">
        <v>88</v>
      </c>
      <c r="BW16742" s="37" t="s">
        <v>88</v>
      </c>
      <c r="BX16742" s="37" t="s">
        <v>88</v>
      </c>
      <c r="BY16742" s="37" t="s">
        <v>88</v>
      </c>
      <c r="BZ16742" s="37" t="s">
        <v>11340</v>
      </c>
      <c r="CA16742" s="37" t="s">
        <v>11339</v>
      </c>
      <c r="CB16742" s="37" t="s">
        <v>139</v>
      </c>
      <c r="CC16742" s="37" t="s">
        <v>179</v>
      </c>
      <c r="CD16742" s="37" t="s">
        <v>1886</v>
      </c>
      <c r="CE16742" s="41" t="s">
        <v>164</v>
      </c>
    </row>
    <row r="16743" spans="1:83" x14ac:dyDescent="0.35">
      <c r="A16743" s="6">
        <v>45629</v>
      </c>
      <c r="B16743" s="37" t="s">
        <v>277</v>
      </c>
      <c r="C16743" s="37" t="s">
        <v>10359</v>
      </c>
      <c r="D16743" s="37" t="s">
        <v>305</v>
      </c>
      <c r="E16743" s="37" t="s">
        <v>10360</v>
      </c>
      <c r="F16743" s="37" t="s">
        <v>10359</v>
      </c>
      <c r="G16743" s="37" t="s">
        <v>10360</v>
      </c>
      <c r="H16743" s="37" t="s">
        <v>10361</v>
      </c>
      <c r="I16743" s="37" t="s">
        <v>81</v>
      </c>
      <c r="J16743" s="37" t="s">
        <v>10767</v>
      </c>
      <c r="K16743" s="37" t="s">
        <v>10768</v>
      </c>
      <c r="L16743" s="37" t="s">
        <v>82</v>
      </c>
      <c r="M16743" s="37" t="s">
        <v>83</v>
      </c>
      <c r="N16743" s="37" t="s">
        <v>527</v>
      </c>
      <c r="O16743" s="37" t="s">
        <v>85</v>
      </c>
      <c r="P16743" s="37" t="s">
        <v>81</v>
      </c>
      <c r="Q16743" s="37" t="s">
        <v>119</v>
      </c>
      <c r="R16743" s="37" t="s">
        <v>87</v>
      </c>
      <c r="S16743" s="7">
        <v>4</v>
      </c>
      <c r="T16743" s="37">
        <v>4</v>
      </c>
      <c r="U16743" s="37">
        <v>1</v>
      </c>
      <c r="V16743" s="37">
        <v>1</v>
      </c>
      <c r="W16743" s="37">
        <v>2</v>
      </c>
      <c r="X16743" s="37" t="s">
        <v>88</v>
      </c>
      <c r="Y16743" s="37">
        <v>0</v>
      </c>
      <c r="Z16743" s="40" t="s">
        <v>81</v>
      </c>
      <c r="AA16743" s="40" t="s">
        <v>81</v>
      </c>
      <c r="AB16743" s="40" t="s">
        <v>81</v>
      </c>
      <c r="AC16743" s="40" t="s">
        <v>81</v>
      </c>
      <c r="AD16743" s="37" t="s">
        <v>109</v>
      </c>
      <c r="AE16743" s="37" t="s">
        <v>87</v>
      </c>
      <c r="AF16743" s="37" t="s">
        <v>110</v>
      </c>
      <c r="AG16743" s="8">
        <v>45627</v>
      </c>
      <c r="AH16743" s="37" t="s">
        <v>91</v>
      </c>
      <c r="AI16743" s="37" t="s">
        <v>92</v>
      </c>
      <c r="AJ16743" s="37" t="s">
        <v>112</v>
      </c>
      <c r="AK16743" s="37" t="s">
        <v>94</v>
      </c>
      <c r="AL16743" s="37" t="s">
        <v>81</v>
      </c>
      <c r="AM16743" s="37" t="s">
        <v>81</v>
      </c>
      <c r="AN16743" s="37" t="s">
        <v>277</v>
      </c>
      <c r="AO16743" s="37" t="s">
        <v>305</v>
      </c>
      <c r="AP16743" s="37" t="s">
        <v>10767</v>
      </c>
      <c r="AQ16743" s="37" t="s">
        <v>98</v>
      </c>
      <c r="AR16743" s="37" t="s">
        <v>87</v>
      </c>
      <c r="AS16743" s="37" t="s">
        <v>88</v>
      </c>
      <c r="AT16743" s="37" t="s">
        <v>88</v>
      </c>
      <c r="AU16743" s="37" t="s">
        <v>88</v>
      </c>
      <c r="AV16743" s="37" t="s">
        <v>88</v>
      </c>
      <c r="AW16743" s="37" t="s">
        <v>88</v>
      </c>
      <c r="AX16743" s="37" t="s">
        <v>88</v>
      </c>
      <c r="AY16743" s="37" t="s">
        <v>88</v>
      </c>
      <c r="AZ16743" s="37" t="s">
        <v>88</v>
      </c>
      <c r="BA16743" s="37" t="s">
        <v>88</v>
      </c>
      <c r="BB16743" s="37" t="s">
        <v>88</v>
      </c>
      <c r="BC16743" s="37" t="s">
        <v>88</v>
      </c>
      <c r="BD16743" s="37" t="s">
        <v>88</v>
      </c>
      <c r="BE16743" s="37" t="s">
        <v>88</v>
      </c>
      <c r="BF16743" s="37" t="s">
        <v>88</v>
      </c>
      <c r="BG16743" s="37" t="s">
        <v>88</v>
      </c>
      <c r="BH16743" s="37" t="s">
        <v>88</v>
      </c>
      <c r="BI16743" s="37" t="s">
        <v>88</v>
      </c>
      <c r="BJ16743" s="37" t="s">
        <v>87</v>
      </c>
      <c r="BK16743" s="37" t="s">
        <v>87</v>
      </c>
      <c r="BL16743" s="37" t="s">
        <v>87</v>
      </c>
      <c r="BM16743" s="37" t="s">
        <v>87</v>
      </c>
      <c r="BN16743" s="37" t="s">
        <v>87</v>
      </c>
      <c r="BO16743" s="37" t="s">
        <v>87</v>
      </c>
      <c r="BP16743" s="37" t="s">
        <v>87</v>
      </c>
      <c r="BQ16743" s="37" t="s">
        <v>87</v>
      </c>
      <c r="BR16743" s="37" t="s">
        <v>88</v>
      </c>
      <c r="BS16743" s="37" t="s">
        <v>88</v>
      </c>
      <c r="BT16743" s="37" t="s">
        <v>88</v>
      </c>
      <c r="BU16743" s="37" t="s">
        <v>88</v>
      </c>
      <c r="BV16743" s="37" t="s">
        <v>88</v>
      </c>
      <c r="BW16743" s="37" t="s">
        <v>88</v>
      </c>
      <c r="BX16743" s="37" t="s">
        <v>88</v>
      </c>
      <c r="BY16743" s="37" t="s">
        <v>88</v>
      </c>
      <c r="BZ16743" s="37" t="s">
        <v>11340</v>
      </c>
      <c r="CA16743" s="37" t="s">
        <v>11339</v>
      </c>
      <c r="CB16743" s="37" t="s">
        <v>148</v>
      </c>
      <c r="CC16743" s="37" t="s">
        <v>277</v>
      </c>
      <c r="CD16743" s="37" t="s">
        <v>305</v>
      </c>
      <c r="CE16743" s="41" t="s">
        <v>119</v>
      </c>
    </row>
    <row r="16744" spans="1:83" x14ac:dyDescent="0.35">
      <c r="A16744" s="6">
        <v>45440</v>
      </c>
      <c r="B16744" s="37" t="s">
        <v>216</v>
      </c>
      <c r="C16744" s="37" t="s">
        <v>1124</v>
      </c>
      <c r="D16744" s="37" t="s">
        <v>920</v>
      </c>
      <c r="E16744" s="37" t="s">
        <v>1125</v>
      </c>
      <c r="F16744" s="37" t="s">
        <v>1124</v>
      </c>
      <c r="G16744" s="37" t="s">
        <v>1125</v>
      </c>
      <c r="H16744" s="37" t="s">
        <v>8001</v>
      </c>
      <c r="I16744" s="37" t="s">
        <v>81</v>
      </c>
      <c r="J16744" s="37" t="s">
        <v>1404</v>
      </c>
      <c r="K16744" s="37" t="s">
        <v>1405</v>
      </c>
      <c r="L16744" s="37" t="s">
        <v>82</v>
      </c>
      <c r="M16744" s="37" t="s">
        <v>83</v>
      </c>
      <c r="N16744" s="37" t="s">
        <v>108</v>
      </c>
      <c r="O16744" s="37" t="s">
        <v>85</v>
      </c>
      <c r="P16744" s="37" t="s">
        <v>81</v>
      </c>
      <c r="Q16744" s="37" t="s">
        <v>119</v>
      </c>
      <c r="R16744" s="37" t="s">
        <v>87</v>
      </c>
      <c r="S16744" s="7">
        <v>4</v>
      </c>
      <c r="T16744" s="37">
        <v>4</v>
      </c>
      <c r="U16744" s="37">
        <v>1</v>
      </c>
      <c r="V16744" s="37">
        <v>1</v>
      </c>
      <c r="W16744" s="37">
        <v>2</v>
      </c>
      <c r="X16744" s="37" t="s">
        <v>87</v>
      </c>
      <c r="Y16744" s="37">
        <v>3</v>
      </c>
      <c r="Z16744" s="40" t="s">
        <v>10949</v>
      </c>
      <c r="AA16744" s="40" t="s">
        <v>10950</v>
      </c>
      <c r="AB16744" s="40" t="s">
        <v>216</v>
      </c>
      <c r="AC16744" s="40" t="s">
        <v>920</v>
      </c>
      <c r="AD16744" s="37" t="s">
        <v>109</v>
      </c>
      <c r="AE16744" s="37" t="s">
        <v>87</v>
      </c>
      <c r="AF16744" s="37" t="s">
        <v>110</v>
      </c>
      <c r="AG16744" s="8">
        <v>43831</v>
      </c>
      <c r="AH16744" s="37" t="s">
        <v>91</v>
      </c>
      <c r="AI16744" s="37" t="s">
        <v>92</v>
      </c>
      <c r="AJ16744" s="37" t="s">
        <v>112</v>
      </c>
      <c r="AK16744" s="37" t="s">
        <v>94</v>
      </c>
      <c r="AL16744" s="37" t="s">
        <v>81</v>
      </c>
      <c r="AM16744" s="37" t="s">
        <v>81</v>
      </c>
      <c r="AN16744" s="37" t="s">
        <v>216</v>
      </c>
      <c r="AO16744" s="37" t="s">
        <v>920</v>
      </c>
      <c r="AP16744" s="37" t="s">
        <v>5495</v>
      </c>
      <c r="AQ16744" s="37" t="s">
        <v>310</v>
      </c>
      <c r="AR16744" s="37" t="s">
        <v>87</v>
      </c>
      <c r="AS16744" s="37" t="s">
        <v>88</v>
      </c>
      <c r="AT16744" s="37" t="s">
        <v>88</v>
      </c>
      <c r="AU16744" s="37" t="s">
        <v>88</v>
      </c>
      <c r="AV16744" s="37" t="s">
        <v>88</v>
      </c>
      <c r="AW16744" s="37" t="s">
        <v>88</v>
      </c>
      <c r="AX16744" s="37" t="s">
        <v>88</v>
      </c>
      <c r="AY16744" s="37" t="s">
        <v>88</v>
      </c>
      <c r="AZ16744" s="37" t="s">
        <v>88</v>
      </c>
      <c r="BA16744" s="37" t="s">
        <v>88</v>
      </c>
      <c r="BB16744" s="37" t="s">
        <v>88</v>
      </c>
      <c r="BC16744" s="37" t="s">
        <v>88</v>
      </c>
      <c r="BD16744" s="37" t="s">
        <v>88</v>
      </c>
      <c r="BE16744" s="37" t="s">
        <v>88</v>
      </c>
      <c r="BF16744" s="37" t="s">
        <v>88</v>
      </c>
      <c r="BG16744" s="37" t="s">
        <v>88</v>
      </c>
      <c r="BH16744" s="37" t="s">
        <v>88</v>
      </c>
      <c r="BI16744" s="37" t="s">
        <v>88</v>
      </c>
      <c r="BJ16744" s="37" t="s">
        <v>87</v>
      </c>
      <c r="BK16744" s="37" t="s">
        <v>87</v>
      </c>
      <c r="BL16744" s="37" t="s">
        <v>87</v>
      </c>
      <c r="BM16744" s="37" t="s">
        <v>87</v>
      </c>
      <c r="BN16744" s="37" t="s">
        <v>87</v>
      </c>
      <c r="BO16744" s="37" t="s">
        <v>87</v>
      </c>
      <c r="BP16744" s="37" t="s">
        <v>87</v>
      </c>
      <c r="BQ16744" s="37" t="s">
        <v>87</v>
      </c>
      <c r="BR16744" s="37" t="s">
        <v>88</v>
      </c>
      <c r="BS16744" s="37" t="s">
        <v>87</v>
      </c>
      <c r="BT16744" s="37" t="s">
        <v>88</v>
      </c>
      <c r="BU16744" s="37" t="s">
        <v>88</v>
      </c>
      <c r="BV16744" s="37" t="s">
        <v>88</v>
      </c>
      <c r="BW16744" s="37" t="s">
        <v>88</v>
      </c>
      <c r="BX16744" s="37" t="s">
        <v>88</v>
      </c>
      <c r="BY16744" s="37" t="s">
        <v>88</v>
      </c>
      <c r="BZ16744" s="37" t="s">
        <v>5153</v>
      </c>
      <c r="CA16744" s="37" t="s">
        <v>5154</v>
      </c>
      <c r="CB16744" s="37" t="s">
        <v>148</v>
      </c>
      <c r="CC16744" s="37" t="s">
        <v>216</v>
      </c>
      <c r="CD16744" s="37" t="s">
        <v>920</v>
      </c>
      <c r="CE16744" s="41" t="s">
        <v>119</v>
      </c>
    </row>
    <row r="16745" spans="1:83" x14ac:dyDescent="0.35">
      <c r="A16745" s="6">
        <v>45441</v>
      </c>
      <c r="B16745" s="37" t="s">
        <v>216</v>
      </c>
      <c r="C16745" s="37" t="s">
        <v>1124</v>
      </c>
      <c r="D16745" s="37" t="s">
        <v>920</v>
      </c>
      <c r="E16745" s="37" t="s">
        <v>1125</v>
      </c>
      <c r="F16745" s="37" t="s">
        <v>1124</v>
      </c>
      <c r="G16745" s="37" t="s">
        <v>1125</v>
      </c>
      <c r="H16745" s="37" t="s">
        <v>7956</v>
      </c>
      <c r="I16745" s="37" t="s">
        <v>1992</v>
      </c>
      <c r="J16745" s="37" t="s">
        <v>5463</v>
      </c>
      <c r="K16745" s="37" t="s">
        <v>5464</v>
      </c>
      <c r="L16745" s="37" t="s">
        <v>82</v>
      </c>
      <c r="M16745" s="37" t="s">
        <v>83</v>
      </c>
      <c r="N16745" s="37" t="s">
        <v>1145</v>
      </c>
      <c r="O16745" s="37" t="s">
        <v>164</v>
      </c>
      <c r="P16745" s="37" t="s">
        <v>165</v>
      </c>
      <c r="Q16745" s="37" t="s">
        <v>81</v>
      </c>
      <c r="R16745" s="37" t="s">
        <v>87</v>
      </c>
      <c r="S16745" s="7">
        <v>5</v>
      </c>
      <c r="T16745" s="37">
        <v>5</v>
      </c>
      <c r="U16745" s="37">
        <v>1</v>
      </c>
      <c r="V16745" s="37">
        <v>2</v>
      </c>
      <c r="W16745" s="37">
        <v>2</v>
      </c>
      <c r="X16745" s="37" t="s">
        <v>88</v>
      </c>
      <c r="Y16745" s="37">
        <v>0</v>
      </c>
      <c r="Z16745" s="40" t="s">
        <v>81</v>
      </c>
      <c r="AA16745" s="40" t="s">
        <v>81</v>
      </c>
      <c r="AB16745" s="40" t="s">
        <v>81</v>
      </c>
      <c r="AC16745" s="40" t="s">
        <v>81</v>
      </c>
      <c r="AD16745" s="37" t="s">
        <v>109</v>
      </c>
      <c r="AE16745" s="37" t="s">
        <v>87</v>
      </c>
      <c r="AF16745" s="37" t="s">
        <v>110</v>
      </c>
      <c r="AG16745" s="8">
        <v>45047</v>
      </c>
      <c r="AH16745" s="37" t="s">
        <v>91</v>
      </c>
      <c r="AI16745" s="37" t="s">
        <v>92</v>
      </c>
      <c r="AJ16745" s="37" t="s">
        <v>93</v>
      </c>
      <c r="AK16745" s="37" t="s">
        <v>94</v>
      </c>
      <c r="AL16745" s="37" t="s">
        <v>81</v>
      </c>
      <c r="AM16745" s="37" t="s">
        <v>81</v>
      </c>
      <c r="AN16745" s="37" t="s">
        <v>216</v>
      </c>
      <c r="AO16745" s="37" t="s">
        <v>920</v>
      </c>
      <c r="AP16745" s="37" t="s">
        <v>2544</v>
      </c>
      <c r="AQ16745" s="37" t="s">
        <v>152</v>
      </c>
      <c r="AR16745" s="37" t="s">
        <v>87</v>
      </c>
      <c r="AS16745" s="37" t="s">
        <v>88</v>
      </c>
      <c r="AT16745" s="37" t="s">
        <v>88</v>
      </c>
      <c r="AU16745" s="37" t="s">
        <v>88</v>
      </c>
      <c r="AV16745" s="37" t="s">
        <v>88</v>
      </c>
      <c r="AW16745" s="37" t="s">
        <v>88</v>
      </c>
      <c r="AX16745" s="37" t="s">
        <v>88</v>
      </c>
      <c r="AY16745" s="37" t="s">
        <v>88</v>
      </c>
      <c r="AZ16745" s="37" t="s">
        <v>88</v>
      </c>
      <c r="BA16745" s="37" t="s">
        <v>88</v>
      </c>
      <c r="BB16745" s="37" t="s">
        <v>88</v>
      </c>
      <c r="BC16745" s="37" t="s">
        <v>88</v>
      </c>
      <c r="BD16745" s="37" t="s">
        <v>88</v>
      </c>
      <c r="BE16745" s="37" t="s">
        <v>88</v>
      </c>
      <c r="BF16745" s="37" t="s">
        <v>88</v>
      </c>
      <c r="BG16745" s="37" t="s">
        <v>88</v>
      </c>
      <c r="BH16745" s="37" t="s">
        <v>88</v>
      </c>
      <c r="BI16745" s="37" t="s">
        <v>88</v>
      </c>
      <c r="BJ16745" s="37" t="s">
        <v>87</v>
      </c>
      <c r="BK16745" s="37" t="s">
        <v>87</v>
      </c>
      <c r="BL16745" s="37" t="s">
        <v>87</v>
      </c>
      <c r="BM16745" s="37" t="s">
        <v>87</v>
      </c>
      <c r="BN16745" s="37" t="s">
        <v>87</v>
      </c>
      <c r="BO16745" s="37" t="s">
        <v>87</v>
      </c>
      <c r="BP16745" s="37" t="s">
        <v>87</v>
      </c>
      <c r="BQ16745" s="37" t="s">
        <v>87</v>
      </c>
      <c r="BR16745" s="37" t="s">
        <v>87</v>
      </c>
      <c r="BS16745" s="37" t="s">
        <v>88</v>
      </c>
      <c r="BT16745" s="37" t="s">
        <v>88</v>
      </c>
      <c r="BU16745" s="37" t="s">
        <v>88</v>
      </c>
      <c r="BV16745" s="37" t="s">
        <v>88</v>
      </c>
      <c r="BW16745" s="37" t="s">
        <v>88</v>
      </c>
      <c r="BX16745" s="37" t="s">
        <v>88</v>
      </c>
      <c r="BY16745" s="37" t="s">
        <v>88</v>
      </c>
      <c r="BZ16745" s="37" t="s">
        <v>5153</v>
      </c>
      <c r="CA16745" s="37" t="s">
        <v>5154</v>
      </c>
      <c r="CB16745" s="37" t="s">
        <v>148</v>
      </c>
      <c r="CC16745" s="37" t="s">
        <v>216</v>
      </c>
      <c r="CD16745" s="37" t="s">
        <v>920</v>
      </c>
      <c r="CE16745" s="41" t="s">
        <v>164</v>
      </c>
    </row>
    <row r="16746" spans="1:83" x14ac:dyDescent="0.35">
      <c r="A16746" s="6">
        <v>45441</v>
      </c>
      <c r="B16746" s="37" t="s">
        <v>77</v>
      </c>
      <c r="C16746" s="37" t="s">
        <v>650</v>
      </c>
      <c r="D16746" s="37" t="s">
        <v>78</v>
      </c>
      <c r="E16746" s="37" t="s">
        <v>867</v>
      </c>
      <c r="F16746" s="37" t="s">
        <v>650</v>
      </c>
      <c r="G16746" s="37" t="s">
        <v>79</v>
      </c>
      <c r="H16746" s="37" t="s">
        <v>7907</v>
      </c>
      <c r="I16746" s="37" t="s">
        <v>966</v>
      </c>
      <c r="J16746" s="37" t="s">
        <v>5438</v>
      </c>
      <c r="K16746" s="37" t="s">
        <v>5439</v>
      </c>
      <c r="L16746" s="37" t="s">
        <v>82</v>
      </c>
      <c r="M16746" s="37" t="s">
        <v>83</v>
      </c>
      <c r="N16746" s="37" t="s">
        <v>84</v>
      </c>
      <c r="O16746" s="37" t="s">
        <v>85</v>
      </c>
      <c r="P16746" s="37" t="s">
        <v>81</v>
      </c>
      <c r="Q16746" s="37" t="s">
        <v>86</v>
      </c>
      <c r="R16746" s="37" t="s">
        <v>87</v>
      </c>
      <c r="S16746" s="7">
        <v>24</v>
      </c>
      <c r="T16746" s="37">
        <v>24</v>
      </c>
      <c r="U16746" s="37">
        <v>7</v>
      </c>
      <c r="V16746" s="37">
        <v>9</v>
      </c>
      <c r="W16746" s="37">
        <v>8</v>
      </c>
      <c r="X16746" s="37" t="s">
        <v>88</v>
      </c>
      <c r="Y16746" s="37">
        <v>0</v>
      </c>
      <c r="Z16746" s="40" t="s">
        <v>81</v>
      </c>
      <c r="AA16746" s="40" t="s">
        <v>81</v>
      </c>
      <c r="AB16746" s="40" t="s">
        <v>81</v>
      </c>
      <c r="AC16746" s="40" t="s">
        <v>81</v>
      </c>
      <c r="AD16746" s="37" t="s">
        <v>109</v>
      </c>
      <c r="AE16746" s="37" t="s">
        <v>87</v>
      </c>
      <c r="AF16746" s="37" t="s">
        <v>110</v>
      </c>
      <c r="AG16746" s="8">
        <v>45413</v>
      </c>
      <c r="AH16746" s="37" t="s">
        <v>91</v>
      </c>
      <c r="AI16746" s="37" t="s">
        <v>92</v>
      </c>
      <c r="AJ16746" s="37" t="s">
        <v>112</v>
      </c>
      <c r="AK16746" s="37" t="s">
        <v>94</v>
      </c>
      <c r="AL16746" s="37" t="s">
        <v>81</v>
      </c>
      <c r="AM16746" s="37" t="s">
        <v>81</v>
      </c>
      <c r="AN16746" s="37" t="s">
        <v>95</v>
      </c>
      <c r="AO16746" s="37" t="s">
        <v>96</v>
      </c>
      <c r="AP16746" s="37" t="s">
        <v>5440</v>
      </c>
      <c r="AQ16746" s="37" t="s">
        <v>893</v>
      </c>
      <c r="AR16746" s="37" t="s">
        <v>87</v>
      </c>
      <c r="AS16746" s="37" t="s">
        <v>88</v>
      </c>
      <c r="AT16746" s="37" t="s">
        <v>88</v>
      </c>
      <c r="AU16746" s="37" t="s">
        <v>88</v>
      </c>
      <c r="AV16746" s="37" t="s">
        <v>88</v>
      </c>
      <c r="AW16746" s="37" t="s">
        <v>88</v>
      </c>
      <c r="AX16746" s="37" t="s">
        <v>88</v>
      </c>
      <c r="AY16746" s="37" t="s">
        <v>88</v>
      </c>
      <c r="AZ16746" s="37" t="s">
        <v>88</v>
      </c>
      <c r="BA16746" s="37" t="s">
        <v>88</v>
      </c>
      <c r="BB16746" s="37" t="s">
        <v>88</v>
      </c>
      <c r="BC16746" s="37" t="s">
        <v>88</v>
      </c>
      <c r="BD16746" s="37" t="s">
        <v>88</v>
      </c>
      <c r="BE16746" s="37" t="s">
        <v>88</v>
      </c>
      <c r="BF16746" s="37" t="s">
        <v>88</v>
      </c>
      <c r="BG16746" s="37" t="s">
        <v>88</v>
      </c>
      <c r="BH16746" s="37" t="s">
        <v>88</v>
      </c>
      <c r="BI16746" s="37" t="s">
        <v>88</v>
      </c>
      <c r="BJ16746" s="37" t="s">
        <v>87</v>
      </c>
      <c r="BK16746" s="37" t="s">
        <v>87</v>
      </c>
      <c r="BL16746" s="37" t="s">
        <v>87</v>
      </c>
      <c r="BM16746" s="37" t="s">
        <v>87</v>
      </c>
      <c r="BN16746" s="37" t="s">
        <v>87</v>
      </c>
      <c r="BO16746" s="37" t="s">
        <v>87</v>
      </c>
      <c r="BP16746" s="37" t="s">
        <v>87</v>
      </c>
      <c r="BQ16746" s="37" t="s">
        <v>87</v>
      </c>
      <c r="BR16746" s="37" t="s">
        <v>87</v>
      </c>
      <c r="BS16746" s="37" t="s">
        <v>88</v>
      </c>
      <c r="BT16746" s="37" t="s">
        <v>88</v>
      </c>
      <c r="BU16746" s="37" t="s">
        <v>88</v>
      </c>
      <c r="BV16746" s="37" t="s">
        <v>88</v>
      </c>
      <c r="BW16746" s="37" t="s">
        <v>88</v>
      </c>
      <c r="BX16746" s="37" t="s">
        <v>88</v>
      </c>
      <c r="BY16746" s="37" t="s">
        <v>88</v>
      </c>
      <c r="BZ16746" s="37" t="s">
        <v>5153</v>
      </c>
      <c r="CA16746" s="37" t="s">
        <v>5154</v>
      </c>
      <c r="CB16746" s="37" t="s">
        <v>100</v>
      </c>
      <c r="CC16746" s="37" t="s">
        <v>95</v>
      </c>
      <c r="CD16746" s="37" t="s">
        <v>96</v>
      </c>
      <c r="CE16746" s="41" t="s">
        <v>101</v>
      </c>
    </row>
    <row r="16747" spans="1:83" x14ac:dyDescent="0.35">
      <c r="A16747" s="6">
        <v>45440</v>
      </c>
      <c r="B16747" s="37" t="s">
        <v>102</v>
      </c>
      <c r="C16747" s="37" t="s">
        <v>103</v>
      </c>
      <c r="D16747" s="37" t="s">
        <v>104</v>
      </c>
      <c r="E16747" s="37" t="s">
        <v>105</v>
      </c>
      <c r="F16747" s="37" t="s">
        <v>103</v>
      </c>
      <c r="G16747" s="37" t="s">
        <v>105</v>
      </c>
      <c r="H16747" s="37" t="s">
        <v>7776</v>
      </c>
      <c r="I16747" s="37" t="s">
        <v>81</v>
      </c>
      <c r="J16747" s="37" t="s">
        <v>1891</v>
      </c>
      <c r="K16747" s="37" t="s">
        <v>1892</v>
      </c>
      <c r="L16747" s="37" t="s">
        <v>82</v>
      </c>
      <c r="M16747" s="37" t="s">
        <v>83</v>
      </c>
      <c r="N16747" s="37" t="s">
        <v>146</v>
      </c>
      <c r="O16747" s="37" t="s">
        <v>85</v>
      </c>
      <c r="P16747" s="37" t="s">
        <v>81</v>
      </c>
      <c r="Q16747" s="37" t="s">
        <v>86</v>
      </c>
      <c r="R16747" s="37" t="s">
        <v>87</v>
      </c>
      <c r="S16747" s="7">
        <v>12</v>
      </c>
      <c r="T16747" s="37">
        <v>12</v>
      </c>
      <c r="U16747" s="37">
        <v>2</v>
      </c>
      <c r="V16747" s="37">
        <v>4</v>
      </c>
      <c r="W16747" s="37">
        <v>6</v>
      </c>
      <c r="X16747" s="37" t="s">
        <v>88</v>
      </c>
      <c r="Y16747" s="37">
        <v>0</v>
      </c>
      <c r="Z16747" s="40" t="s">
        <v>81</v>
      </c>
      <c r="AA16747" s="40" t="s">
        <v>81</v>
      </c>
      <c r="AB16747" s="40" t="s">
        <v>81</v>
      </c>
      <c r="AC16747" s="40" t="s">
        <v>81</v>
      </c>
      <c r="AD16747" s="37" t="s">
        <v>109</v>
      </c>
      <c r="AE16747" s="37" t="s">
        <v>87</v>
      </c>
      <c r="AF16747" s="37" t="s">
        <v>110</v>
      </c>
      <c r="AG16747" s="8">
        <v>45413</v>
      </c>
      <c r="AH16747" s="37" t="s">
        <v>91</v>
      </c>
      <c r="AI16747" s="37" t="s">
        <v>92</v>
      </c>
      <c r="AJ16747" s="37" t="s">
        <v>93</v>
      </c>
      <c r="AK16747" s="37" t="s">
        <v>94</v>
      </c>
      <c r="AL16747" s="37" t="s">
        <v>81</v>
      </c>
      <c r="AM16747" s="37" t="s">
        <v>81</v>
      </c>
      <c r="AN16747" s="37" t="s">
        <v>102</v>
      </c>
      <c r="AO16747" s="37" t="s">
        <v>104</v>
      </c>
      <c r="AP16747" s="37" t="s">
        <v>2861</v>
      </c>
      <c r="AQ16747" s="37" t="s">
        <v>115</v>
      </c>
      <c r="AR16747" s="37" t="s">
        <v>87</v>
      </c>
      <c r="AS16747" s="37" t="s">
        <v>88</v>
      </c>
      <c r="AT16747" s="37" t="s">
        <v>88</v>
      </c>
      <c r="AU16747" s="37" t="s">
        <v>88</v>
      </c>
      <c r="AV16747" s="37" t="s">
        <v>88</v>
      </c>
      <c r="AW16747" s="37" t="s">
        <v>88</v>
      </c>
      <c r="AX16747" s="37" t="s">
        <v>88</v>
      </c>
      <c r="AY16747" s="37" t="s">
        <v>88</v>
      </c>
      <c r="AZ16747" s="37" t="s">
        <v>88</v>
      </c>
      <c r="BA16747" s="37" t="s">
        <v>88</v>
      </c>
      <c r="BB16747" s="37" t="s">
        <v>88</v>
      </c>
      <c r="BC16747" s="37" t="s">
        <v>88</v>
      </c>
      <c r="BD16747" s="37" t="s">
        <v>88</v>
      </c>
      <c r="BE16747" s="37" t="s">
        <v>88</v>
      </c>
      <c r="BF16747" s="37" t="s">
        <v>88</v>
      </c>
      <c r="BG16747" s="37" t="s">
        <v>88</v>
      </c>
      <c r="BH16747" s="37" t="s">
        <v>88</v>
      </c>
      <c r="BI16747" s="37" t="s">
        <v>88</v>
      </c>
      <c r="BJ16747" s="37" t="s">
        <v>87</v>
      </c>
      <c r="BK16747" s="37" t="s">
        <v>87</v>
      </c>
      <c r="BL16747" s="37" t="s">
        <v>87</v>
      </c>
      <c r="BM16747" s="37" t="s">
        <v>87</v>
      </c>
      <c r="BN16747" s="37" t="s">
        <v>88</v>
      </c>
      <c r="BO16747" s="37" t="s">
        <v>88</v>
      </c>
      <c r="BP16747" s="37" t="s">
        <v>87</v>
      </c>
      <c r="BQ16747" s="37" t="s">
        <v>88</v>
      </c>
      <c r="BR16747" s="37" t="s">
        <v>88</v>
      </c>
      <c r="BS16747" s="37" t="s">
        <v>88</v>
      </c>
      <c r="BT16747" s="37" t="s">
        <v>88</v>
      </c>
      <c r="BU16747" s="37" t="s">
        <v>88</v>
      </c>
      <c r="BV16747" s="37" t="s">
        <v>88</v>
      </c>
      <c r="BW16747" s="37" t="s">
        <v>88</v>
      </c>
      <c r="BX16747" s="37" t="s">
        <v>88</v>
      </c>
      <c r="BY16747" s="37" t="s">
        <v>88</v>
      </c>
      <c r="BZ16747" s="37" t="s">
        <v>5153</v>
      </c>
      <c r="CA16747" s="37" t="s">
        <v>5154</v>
      </c>
      <c r="CB16747" s="37" t="s">
        <v>148</v>
      </c>
      <c r="CC16747" s="37" t="s">
        <v>102</v>
      </c>
      <c r="CD16747" s="37" t="s">
        <v>104</v>
      </c>
      <c r="CE16747" s="41" t="s">
        <v>101</v>
      </c>
    </row>
    <row r="16748" spans="1:83" x14ac:dyDescent="0.35">
      <c r="A16748" s="6">
        <v>45441</v>
      </c>
      <c r="B16748" s="37" t="s">
        <v>113</v>
      </c>
      <c r="C16748" s="37" t="s">
        <v>450</v>
      </c>
      <c r="D16748" s="37" t="s">
        <v>343</v>
      </c>
      <c r="E16748" s="37" t="s">
        <v>558</v>
      </c>
      <c r="F16748" s="37" t="s">
        <v>450</v>
      </c>
      <c r="G16748" s="37" t="s">
        <v>558</v>
      </c>
      <c r="H16748" s="37" t="s">
        <v>7830</v>
      </c>
      <c r="I16748" s="37" t="s">
        <v>81</v>
      </c>
      <c r="J16748" s="37" t="s">
        <v>637</v>
      </c>
      <c r="K16748" s="37" t="s">
        <v>638</v>
      </c>
      <c r="L16748" s="37" t="s">
        <v>454</v>
      </c>
      <c r="M16748" s="37" t="s">
        <v>455</v>
      </c>
      <c r="N16748" s="37" t="s">
        <v>7844</v>
      </c>
      <c r="O16748" s="37" t="s">
        <v>85</v>
      </c>
      <c r="P16748" s="37" t="s">
        <v>81</v>
      </c>
      <c r="Q16748" s="37" t="s">
        <v>327</v>
      </c>
      <c r="R16748" s="37" t="s">
        <v>87</v>
      </c>
      <c r="S16748" s="7">
        <v>40</v>
      </c>
      <c r="T16748" s="37">
        <v>40</v>
      </c>
      <c r="U16748" s="37">
        <v>15</v>
      </c>
      <c r="V16748" s="37">
        <v>12</v>
      </c>
      <c r="W16748" s="37">
        <v>13</v>
      </c>
      <c r="X16748" s="37" t="s">
        <v>87</v>
      </c>
      <c r="Y16748" s="37">
        <v>3</v>
      </c>
      <c r="Z16748" s="40" t="s">
        <v>10949</v>
      </c>
      <c r="AA16748" s="40" t="s">
        <v>10950</v>
      </c>
      <c r="AB16748" s="40" t="s">
        <v>10952</v>
      </c>
      <c r="AC16748" s="40" t="s">
        <v>343</v>
      </c>
      <c r="AD16748" s="37" t="s">
        <v>109</v>
      </c>
      <c r="AE16748" s="37" t="s">
        <v>87</v>
      </c>
      <c r="AF16748" s="37" t="s">
        <v>212</v>
      </c>
      <c r="AG16748" s="8">
        <v>45413</v>
      </c>
      <c r="AH16748" s="37" t="s">
        <v>91</v>
      </c>
      <c r="AI16748" s="37" t="s">
        <v>111</v>
      </c>
      <c r="AJ16748" s="37" t="s">
        <v>93</v>
      </c>
      <c r="AK16748" s="37" t="s">
        <v>94</v>
      </c>
      <c r="AL16748" s="37" t="s">
        <v>81</v>
      </c>
      <c r="AM16748" s="37" t="s">
        <v>81</v>
      </c>
      <c r="AN16748" s="37" t="s">
        <v>113</v>
      </c>
      <c r="AO16748" s="37" t="s">
        <v>114</v>
      </c>
      <c r="AP16748" s="37" t="s">
        <v>611</v>
      </c>
      <c r="AQ16748" s="37" t="s">
        <v>152</v>
      </c>
      <c r="AR16748" s="37" t="s">
        <v>88</v>
      </c>
      <c r="AS16748" s="37" t="s">
        <v>87</v>
      </c>
      <c r="AT16748" s="37" t="s">
        <v>87</v>
      </c>
      <c r="AU16748" s="37" t="s">
        <v>88</v>
      </c>
      <c r="AV16748" s="37" t="s">
        <v>88</v>
      </c>
      <c r="AW16748" s="37" t="s">
        <v>88</v>
      </c>
      <c r="AX16748" s="37" t="s">
        <v>88</v>
      </c>
      <c r="AY16748" s="37" t="s">
        <v>88</v>
      </c>
      <c r="AZ16748" s="37" t="s">
        <v>88</v>
      </c>
      <c r="BA16748" s="37" t="s">
        <v>88</v>
      </c>
      <c r="BB16748" s="37" t="s">
        <v>88</v>
      </c>
      <c r="BC16748" s="37" t="s">
        <v>88</v>
      </c>
      <c r="BD16748" s="37" t="s">
        <v>88</v>
      </c>
      <c r="BE16748" s="37" t="s">
        <v>88</v>
      </c>
      <c r="BF16748" s="37" t="s">
        <v>88</v>
      </c>
      <c r="BG16748" s="37" t="s">
        <v>88</v>
      </c>
      <c r="BH16748" s="37" t="s">
        <v>88</v>
      </c>
      <c r="BI16748" s="37" t="s">
        <v>88</v>
      </c>
      <c r="BJ16748" s="37" t="s">
        <v>88</v>
      </c>
      <c r="BK16748" s="37" t="s">
        <v>87</v>
      </c>
      <c r="BL16748" s="37" t="s">
        <v>87</v>
      </c>
      <c r="BM16748" s="37" t="s">
        <v>87</v>
      </c>
      <c r="BN16748" s="37" t="s">
        <v>88</v>
      </c>
      <c r="BO16748" s="37" t="s">
        <v>88</v>
      </c>
      <c r="BP16748" s="37" t="s">
        <v>88</v>
      </c>
      <c r="BQ16748" s="37" t="s">
        <v>88</v>
      </c>
      <c r="BR16748" s="37" t="s">
        <v>88</v>
      </c>
      <c r="BS16748" s="37" t="s">
        <v>88</v>
      </c>
      <c r="BT16748" s="37" t="s">
        <v>88</v>
      </c>
      <c r="BU16748" s="37" t="s">
        <v>88</v>
      </c>
      <c r="BV16748" s="37" t="s">
        <v>88</v>
      </c>
      <c r="BW16748" s="37" t="s">
        <v>88</v>
      </c>
      <c r="BX16748" s="37" t="s">
        <v>88</v>
      </c>
      <c r="BY16748" s="37" t="s">
        <v>88</v>
      </c>
      <c r="BZ16748" s="37" t="s">
        <v>5153</v>
      </c>
      <c r="CA16748" s="37" t="s">
        <v>5154</v>
      </c>
      <c r="CB16748" s="37" t="s">
        <v>139</v>
      </c>
      <c r="CC16748" s="37" t="s">
        <v>113</v>
      </c>
      <c r="CD16748" s="37" t="s">
        <v>114</v>
      </c>
      <c r="CE16748" s="41" t="s">
        <v>101</v>
      </c>
    </row>
    <row r="16749" spans="1:83" x14ac:dyDescent="0.35">
      <c r="A16749" s="6">
        <v>45441</v>
      </c>
      <c r="B16749" s="37" t="s">
        <v>1720</v>
      </c>
      <c r="C16749" s="37" t="s">
        <v>1721</v>
      </c>
      <c r="D16749" s="37" t="s">
        <v>1831</v>
      </c>
      <c r="E16749" s="37" t="s">
        <v>1832</v>
      </c>
      <c r="F16749" s="37" t="s">
        <v>1721</v>
      </c>
      <c r="G16749" s="37" t="s">
        <v>1832</v>
      </c>
      <c r="H16749" s="37" t="s">
        <v>8093</v>
      </c>
      <c r="I16749" s="37" t="s">
        <v>81</v>
      </c>
      <c r="J16749" s="37" t="s">
        <v>1855</v>
      </c>
      <c r="K16749" s="37" t="s">
        <v>1856</v>
      </c>
      <c r="L16749" s="37" t="s">
        <v>82</v>
      </c>
      <c r="M16749" s="37" t="s">
        <v>83</v>
      </c>
      <c r="N16749" s="37" t="s">
        <v>125</v>
      </c>
      <c r="O16749" s="37" t="s">
        <v>164</v>
      </c>
      <c r="P16749" s="37" t="s">
        <v>165</v>
      </c>
      <c r="Q16749" s="37" t="s">
        <v>81</v>
      </c>
      <c r="R16749" s="37" t="s">
        <v>87</v>
      </c>
      <c r="S16749" s="7">
        <v>9</v>
      </c>
      <c r="T16749" s="37">
        <v>9</v>
      </c>
      <c r="U16749" s="37">
        <v>2</v>
      </c>
      <c r="V16749" s="37">
        <v>3</v>
      </c>
      <c r="W16749" s="37">
        <v>4</v>
      </c>
      <c r="X16749" s="37" t="s">
        <v>88</v>
      </c>
      <c r="Y16749" s="37">
        <v>0</v>
      </c>
      <c r="Z16749" s="40" t="s">
        <v>81</v>
      </c>
      <c r="AA16749" s="40" t="s">
        <v>81</v>
      </c>
      <c r="AB16749" s="40" t="s">
        <v>81</v>
      </c>
      <c r="AC16749" s="40" t="s">
        <v>81</v>
      </c>
      <c r="AD16749" s="37" t="s">
        <v>166</v>
      </c>
      <c r="AE16749" s="37" t="s">
        <v>186</v>
      </c>
      <c r="AF16749" s="37" t="s">
        <v>81</v>
      </c>
      <c r="AG16749" s="8">
        <v>45413</v>
      </c>
      <c r="AH16749" s="37" t="s">
        <v>91</v>
      </c>
      <c r="AI16749" s="37" t="s">
        <v>111</v>
      </c>
      <c r="AJ16749" s="37" t="s">
        <v>273</v>
      </c>
      <c r="AK16749" s="37" t="s">
        <v>94</v>
      </c>
      <c r="AL16749" s="37" t="s">
        <v>81</v>
      </c>
      <c r="AM16749" s="37" t="s">
        <v>81</v>
      </c>
      <c r="AN16749" s="37" t="s">
        <v>216</v>
      </c>
      <c r="AO16749" s="37" t="s">
        <v>233</v>
      </c>
      <c r="AP16749" s="37" t="s">
        <v>1128</v>
      </c>
      <c r="AQ16749" s="37" t="s">
        <v>152</v>
      </c>
      <c r="AR16749" s="37" t="s">
        <v>88</v>
      </c>
      <c r="AS16749" s="37" t="s">
        <v>87</v>
      </c>
      <c r="AT16749" s="37" t="s">
        <v>87</v>
      </c>
      <c r="AU16749" s="37" t="s">
        <v>88</v>
      </c>
      <c r="AV16749" s="37" t="s">
        <v>88</v>
      </c>
      <c r="AW16749" s="37" t="s">
        <v>88</v>
      </c>
      <c r="AX16749" s="37" t="s">
        <v>88</v>
      </c>
      <c r="AY16749" s="37" t="s">
        <v>88</v>
      </c>
      <c r="AZ16749" s="37" t="s">
        <v>88</v>
      </c>
      <c r="BA16749" s="37" t="s">
        <v>88</v>
      </c>
      <c r="BB16749" s="37" t="s">
        <v>88</v>
      </c>
      <c r="BC16749" s="37" t="s">
        <v>88</v>
      </c>
      <c r="BD16749" s="37" t="s">
        <v>88</v>
      </c>
      <c r="BE16749" s="37" t="s">
        <v>88</v>
      </c>
      <c r="BF16749" s="37" t="s">
        <v>88</v>
      </c>
      <c r="BG16749" s="37" t="s">
        <v>88</v>
      </c>
      <c r="BH16749" s="37" t="s">
        <v>88</v>
      </c>
      <c r="BI16749" s="37" t="s">
        <v>88</v>
      </c>
      <c r="BJ16749" s="37" t="s">
        <v>87</v>
      </c>
      <c r="BK16749" s="37" t="s">
        <v>87</v>
      </c>
      <c r="BL16749" s="37" t="s">
        <v>88</v>
      </c>
      <c r="BM16749" s="37" t="s">
        <v>88</v>
      </c>
      <c r="BN16749" s="37" t="s">
        <v>88</v>
      </c>
      <c r="BO16749" s="37" t="s">
        <v>88</v>
      </c>
      <c r="BP16749" s="37" t="s">
        <v>87</v>
      </c>
      <c r="BQ16749" s="37" t="s">
        <v>88</v>
      </c>
      <c r="BR16749" s="37" t="s">
        <v>87</v>
      </c>
      <c r="BS16749" s="37" t="s">
        <v>88</v>
      </c>
      <c r="BT16749" s="37" t="s">
        <v>88</v>
      </c>
      <c r="BU16749" s="37" t="s">
        <v>87</v>
      </c>
      <c r="BV16749" s="37" t="s">
        <v>87</v>
      </c>
      <c r="BW16749" s="37" t="s">
        <v>88</v>
      </c>
      <c r="BX16749" s="37" t="s">
        <v>87</v>
      </c>
      <c r="BY16749" s="37" t="s">
        <v>87</v>
      </c>
      <c r="BZ16749" s="37" t="s">
        <v>5153</v>
      </c>
      <c r="CA16749" s="37" t="s">
        <v>5154</v>
      </c>
      <c r="CB16749" s="37" t="s">
        <v>100</v>
      </c>
      <c r="CC16749" s="37" t="s">
        <v>216</v>
      </c>
      <c r="CD16749" s="37" t="s">
        <v>233</v>
      </c>
      <c r="CE16749" s="41" t="s">
        <v>164</v>
      </c>
    </row>
    <row r="16750" spans="1:83" x14ac:dyDescent="0.35">
      <c r="A16750" s="6">
        <v>45622</v>
      </c>
      <c r="B16750" s="37" t="s">
        <v>277</v>
      </c>
      <c r="C16750" s="37" t="s">
        <v>10359</v>
      </c>
      <c r="D16750" s="37" t="s">
        <v>964</v>
      </c>
      <c r="E16750" s="37" t="s">
        <v>10402</v>
      </c>
      <c r="F16750" s="37" t="s">
        <v>10359</v>
      </c>
      <c r="G16750" s="37" t="s">
        <v>10402</v>
      </c>
      <c r="H16750" s="37" t="s">
        <v>10403</v>
      </c>
      <c r="I16750" s="37" t="s">
        <v>81</v>
      </c>
      <c r="J16750" s="37" t="s">
        <v>10594</v>
      </c>
      <c r="K16750" s="37" t="s">
        <v>10595</v>
      </c>
      <c r="L16750" s="37" t="s">
        <v>82</v>
      </c>
      <c r="M16750" s="37" t="s">
        <v>83</v>
      </c>
      <c r="N16750" s="37" t="s">
        <v>703</v>
      </c>
      <c r="O16750" s="37" t="s">
        <v>164</v>
      </c>
      <c r="P16750" s="37" t="s">
        <v>165</v>
      </c>
      <c r="Q16750" s="37" t="s">
        <v>81</v>
      </c>
      <c r="R16750" s="37" t="s">
        <v>87</v>
      </c>
      <c r="S16750" s="7">
        <v>10</v>
      </c>
      <c r="T16750" s="37">
        <v>10</v>
      </c>
      <c r="U16750" s="37">
        <v>2</v>
      </c>
      <c r="V16750" s="37">
        <v>2</v>
      </c>
      <c r="W16750" s="37">
        <v>6</v>
      </c>
      <c r="X16750" s="37" t="s">
        <v>87</v>
      </c>
      <c r="Y16750" s="37">
        <v>7</v>
      </c>
      <c r="Z16750" s="40" t="s">
        <v>10953</v>
      </c>
      <c r="AA16750" s="40" t="s">
        <v>10955</v>
      </c>
      <c r="AB16750" s="40" t="s">
        <v>277</v>
      </c>
      <c r="AC16750" s="40" t="s">
        <v>2580</v>
      </c>
      <c r="AD16750" s="37" t="s">
        <v>109</v>
      </c>
      <c r="AE16750" s="37" t="s">
        <v>186</v>
      </c>
      <c r="AF16750" s="37" t="s">
        <v>81</v>
      </c>
      <c r="AG16750" s="8">
        <v>45597</v>
      </c>
      <c r="AH16750" s="37" t="s">
        <v>91</v>
      </c>
      <c r="AI16750" s="37" t="s">
        <v>92</v>
      </c>
      <c r="AJ16750" s="37" t="s">
        <v>112</v>
      </c>
      <c r="AK16750" s="37" t="s">
        <v>94</v>
      </c>
      <c r="AL16750" s="37" t="s">
        <v>81</v>
      </c>
      <c r="AM16750" s="37" t="s">
        <v>81</v>
      </c>
      <c r="AN16750" s="37" t="s">
        <v>277</v>
      </c>
      <c r="AO16750" s="37" t="s">
        <v>964</v>
      </c>
      <c r="AP16750" s="37" t="s">
        <v>3436</v>
      </c>
      <c r="AQ16750" s="37" t="s">
        <v>152</v>
      </c>
      <c r="AR16750" s="37" t="s">
        <v>87</v>
      </c>
      <c r="AS16750" s="37" t="s">
        <v>88</v>
      </c>
      <c r="AT16750" s="37" t="s">
        <v>88</v>
      </c>
      <c r="AU16750" s="37" t="s">
        <v>88</v>
      </c>
      <c r="AV16750" s="37" t="s">
        <v>88</v>
      </c>
      <c r="AW16750" s="37" t="s">
        <v>88</v>
      </c>
      <c r="AX16750" s="37" t="s">
        <v>88</v>
      </c>
      <c r="AY16750" s="37" t="s">
        <v>88</v>
      </c>
      <c r="AZ16750" s="37" t="s">
        <v>88</v>
      </c>
      <c r="BA16750" s="37" t="s">
        <v>88</v>
      </c>
      <c r="BB16750" s="37" t="s">
        <v>88</v>
      </c>
      <c r="BC16750" s="37" t="s">
        <v>88</v>
      </c>
      <c r="BD16750" s="37" t="s">
        <v>88</v>
      </c>
      <c r="BE16750" s="37" t="s">
        <v>88</v>
      </c>
      <c r="BF16750" s="37" t="s">
        <v>88</v>
      </c>
      <c r="BG16750" s="37" t="s">
        <v>88</v>
      </c>
      <c r="BH16750" s="37" t="s">
        <v>88</v>
      </c>
      <c r="BI16750" s="37" t="s">
        <v>88</v>
      </c>
      <c r="BJ16750" s="37" t="s">
        <v>87</v>
      </c>
      <c r="BK16750" s="37" t="s">
        <v>87</v>
      </c>
      <c r="BL16750" s="37" t="s">
        <v>87</v>
      </c>
      <c r="BM16750" s="37" t="s">
        <v>87</v>
      </c>
      <c r="BN16750" s="37" t="s">
        <v>87</v>
      </c>
      <c r="BO16750" s="37" t="s">
        <v>87</v>
      </c>
      <c r="BP16750" s="37" t="s">
        <v>87</v>
      </c>
      <c r="BQ16750" s="37" t="s">
        <v>87</v>
      </c>
      <c r="BR16750" s="37" t="s">
        <v>88</v>
      </c>
      <c r="BS16750" s="37" t="s">
        <v>88</v>
      </c>
      <c r="BT16750" s="37" t="s">
        <v>88</v>
      </c>
      <c r="BU16750" s="37" t="s">
        <v>87</v>
      </c>
      <c r="BV16750" s="37" t="s">
        <v>88</v>
      </c>
      <c r="BW16750" s="37" t="s">
        <v>88</v>
      </c>
      <c r="BX16750" s="37" t="s">
        <v>88</v>
      </c>
      <c r="BY16750" s="37" t="s">
        <v>88</v>
      </c>
      <c r="BZ16750" s="37" t="s">
        <v>11317</v>
      </c>
      <c r="CA16750" s="37" t="s">
        <v>11315</v>
      </c>
      <c r="CB16750" s="37" t="s">
        <v>148</v>
      </c>
      <c r="CC16750" s="37" t="s">
        <v>277</v>
      </c>
      <c r="CD16750" s="37" t="s">
        <v>964</v>
      </c>
      <c r="CE16750" s="41" t="s">
        <v>164</v>
      </c>
    </row>
    <row r="16751" spans="1:83" x14ac:dyDescent="0.35">
      <c r="A16751" s="6">
        <v>45629</v>
      </c>
      <c r="B16751" s="37" t="s">
        <v>277</v>
      </c>
      <c r="C16751" s="37" t="s">
        <v>10359</v>
      </c>
      <c r="D16751" s="37" t="s">
        <v>964</v>
      </c>
      <c r="E16751" s="37" t="s">
        <v>10402</v>
      </c>
      <c r="F16751" s="37" t="s">
        <v>10359</v>
      </c>
      <c r="G16751" s="37" t="s">
        <v>10402</v>
      </c>
      <c r="H16751" s="37" t="s">
        <v>10403</v>
      </c>
      <c r="I16751" s="37" t="s">
        <v>81</v>
      </c>
      <c r="J16751" s="37" t="s">
        <v>10594</v>
      </c>
      <c r="K16751" s="37" t="s">
        <v>10595</v>
      </c>
      <c r="L16751" s="37" t="s">
        <v>82</v>
      </c>
      <c r="M16751" s="37" t="s">
        <v>83</v>
      </c>
      <c r="N16751" s="37" t="s">
        <v>703</v>
      </c>
      <c r="O16751" s="37" t="s">
        <v>164</v>
      </c>
      <c r="P16751" s="37" t="s">
        <v>201</v>
      </c>
      <c r="Q16751" s="37" t="s">
        <v>81</v>
      </c>
      <c r="R16751" s="37" t="s">
        <v>87</v>
      </c>
      <c r="S16751" s="7">
        <v>6</v>
      </c>
      <c r="T16751" s="37">
        <v>6</v>
      </c>
      <c r="U16751" s="37">
        <v>1</v>
      </c>
      <c r="V16751" s="37">
        <v>1</v>
      </c>
      <c r="W16751" s="37">
        <v>4</v>
      </c>
      <c r="X16751" s="37" t="s">
        <v>88</v>
      </c>
      <c r="Y16751" s="37">
        <v>0</v>
      </c>
      <c r="Z16751" s="40" t="s">
        <v>81</v>
      </c>
      <c r="AA16751" s="40" t="s">
        <v>81</v>
      </c>
      <c r="AB16751" s="40" t="s">
        <v>81</v>
      </c>
      <c r="AC16751" s="40" t="s">
        <v>81</v>
      </c>
      <c r="AD16751" s="37" t="s">
        <v>109</v>
      </c>
      <c r="AE16751" s="37" t="s">
        <v>88</v>
      </c>
      <c r="AF16751" s="37" t="s">
        <v>81</v>
      </c>
      <c r="AG16751" s="8">
        <v>45627</v>
      </c>
      <c r="AH16751" s="37" t="s">
        <v>91</v>
      </c>
      <c r="AI16751" s="37" t="s">
        <v>111</v>
      </c>
      <c r="AJ16751" s="37" t="s">
        <v>126</v>
      </c>
      <c r="AK16751" s="37" t="s">
        <v>94</v>
      </c>
      <c r="AL16751" s="37" t="s">
        <v>81</v>
      </c>
      <c r="AM16751" s="37" t="s">
        <v>81</v>
      </c>
      <c r="AN16751" s="37" t="s">
        <v>1200</v>
      </c>
      <c r="AO16751" s="37" t="s">
        <v>1201</v>
      </c>
      <c r="AP16751" s="37" t="s">
        <v>3193</v>
      </c>
      <c r="AQ16751" s="37" t="s">
        <v>152</v>
      </c>
      <c r="AR16751" s="37" t="s">
        <v>87</v>
      </c>
      <c r="AS16751" s="37" t="s">
        <v>88</v>
      </c>
      <c r="AT16751" s="37" t="s">
        <v>88</v>
      </c>
      <c r="AU16751" s="37" t="s">
        <v>88</v>
      </c>
      <c r="AV16751" s="37" t="s">
        <v>88</v>
      </c>
      <c r="AW16751" s="37" t="s">
        <v>88</v>
      </c>
      <c r="AX16751" s="37" t="s">
        <v>88</v>
      </c>
      <c r="AY16751" s="37" t="s">
        <v>88</v>
      </c>
      <c r="AZ16751" s="37" t="s">
        <v>88</v>
      </c>
      <c r="BA16751" s="37" t="s">
        <v>88</v>
      </c>
      <c r="BB16751" s="37" t="s">
        <v>88</v>
      </c>
      <c r="BC16751" s="37" t="s">
        <v>88</v>
      </c>
      <c r="BD16751" s="37" t="s">
        <v>88</v>
      </c>
      <c r="BE16751" s="37" t="s">
        <v>88</v>
      </c>
      <c r="BF16751" s="37" t="s">
        <v>88</v>
      </c>
      <c r="BG16751" s="37" t="s">
        <v>88</v>
      </c>
      <c r="BH16751" s="37" t="s">
        <v>88</v>
      </c>
      <c r="BI16751" s="37" t="s">
        <v>88</v>
      </c>
      <c r="BJ16751" s="37" t="s">
        <v>87</v>
      </c>
      <c r="BK16751" s="37" t="s">
        <v>87</v>
      </c>
      <c r="BL16751" s="37" t="s">
        <v>87</v>
      </c>
      <c r="BM16751" s="37" t="s">
        <v>87</v>
      </c>
      <c r="BN16751" s="37" t="s">
        <v>87</v>
      </c>
      <c r="BO16751" s="37" t="s">
        <v>87</v>
      </c>
      <c r="BP16751" s="37" t="s">
        <v>87</v>
      </c>
      <c r="BQ16751" s="37" t="s">
        <v>87</v>
      </c>
      <c r="BR16751" s="37" t="s">
        <v>88</v>
      </c>
      <c r="BS16751" s="37" t="s">
        <v>88</v>
      </c>
      <c r="BT16751" s="37" t="s">
        <v>87</v>
      </c>
      <c r="BU16751" s="37" t="s">
        <v>88</v>
      </c>
      <c r="BV16751" s="37" t="s">
        <v>88</v>
      </c>
      <c r="BW16751" s="37" t="s">
        <v>88</v>
      </c>
      <c r="BX16751" s="37" t="s">
        <v>88</v>
      </c>
      <c r="BY16751" s="37" t="s">
        <v>88</v>
      </c>
      <c r="BZ16751" s="37" t="s">
        <v>11340</v>
      </c>
      <c r="CA16751" s="37" t="s">
        <v>11339</v>
      </c>
      <c r="CB16751" s="37" t="s">
        <v>100</v>
      </c>
      <c r="CC16751" s="37" t="s">
        <v>1200</v>
      </c>
      <c r="CD16751" s="37" t="s">
        <v>1201</v>
      </c>
      <c r="CE16751" s="41" t="s">
        <v>164</v>
      </c>
    </row>
    <row r="16752" spans="1:83" x14ac:dyDescent="0.35">
      <c r="A16752" s="6">
        <v>45440</v>
      </c>
      <c r="B16752" s="37" t="s">
        <v>132</v>
      </c>
      <c r="C16752" s="37" t="s">
        <v>268</v>
      </c>
      <c r="D16752" s="37" t="s">
        <v>142</v>
      </c>
      <c r="E16752" s="37" t="s">
        <v>269</v>
      </c>
      <c r="F16752" s="37" t="s">
        <v>268</v>
      </c>
      <c r="G16752" s="37" t="s">
        <v>269</v>
      </c>
      <c r="H16752" s="37" t="s">
        <v>7798</v>
      </c>
      <c r="I16752" s="37" t="s">
        <v>81</v>
      </c>
      <c r="J16752" s="37" t="s">
        <v>408</v>
      </c>
      <c r="K16752" s="37" t="s">
        <v>409</v>
      </c>
      <c r="L16752" s="37" t="s">
        <v>82</v>
      </c>
      <c r="M16752" s="37" t="s">
        <v>83</v>
      </c>
      <c r="N16752" s="37" t="s">
        <v>294</v>
      </c>
      <c r="O16752" s="37" t="s">
        <v>85</v>
      </c>
      <c r="P16752" s="37" t="s">
        <v>81</v>
      </c>
      <c r="Q16752" s="37" t="s">
        <v>327</v>
      </c>
      <c r="R16752" s="37" t="s">
        <v>87</v>
      </c>
      <c r="S16752" s="7">
        <v>5</v>
      </c>
      <c r="T16752" s="37">
        <v>5</v>
      </c>
      <c r="U16752" s="37">
        <v>0</v>
      </c>
      <c r="V16752" s="37">
        <v>1</v>
      </c>
      <c r="W16752" s="37">
        <v>4</v>
      </c>
      <c r="X16752" s="37" t="s">
        <v>88</v>
      </c>
      <c r="Y16752" s="37">
        <v>0</v>
      </c>
      <c r="Z16752" s="40" t="s">
        <v>81</v>
      </c>
      <c r="AA16752" s="40" t="s">
        <v>81</v>
      </c>
      <c r="AB16752" s="40" t="s">
        <v>81</v>
      </c>
      <c r="AC16752" s="40" t="s">
        <v>81</v>
      </c>
      <c r="AD16752" s="37" t="s">
        <v>109</v>
      </c>
      <c r="AE16752" s="37" t="s">
        <v>186</v>
      </c>
      <c r="AF16752" s="37" t="s">
        <v>81</v>
      </c>
      <c r="AG16752" s="8">
        <v>45413</v>
      </c>
      <c r="AH16752" s="37" t="s">
        <v>91</v>
      </c>
      <c r="AI16752" s="37" t="s">
        <v>92</v>
      </c>
      <c r="AJ16752" s="37" t="s">
        <v>112</v>
      </c>
      <c r="AK16752" s="37" t="s">
        <v>94</v>
      </c>
      <c r="AL16752" s="37" t="s">
        <v>81</v>
      </c>
      <c r="AM16752" s="37" t="s">
        <v>81</v>
      </c>
      <c r="AN16752" s="37" t="s">
        <v>132</v>
      </c>
      <c r="AO16752" s="37" t="s">
        <v>142</v>
      </c>
      <c r="AP16752" s="37" t="s">
        <v>4772</v>
      </c>
      <c r="AQ16752" s="37" t="s">
        <v>98</v>
      </c>
      <c r="AR16752" s="37" t="s">
        <v>87</v>
      </c>
      <c r="AS16752" s="37" t="s">
        <v>88</v>
      </c>
      <c r="AT16752" s="37" t="s">
        <v>88</v>
      </c>
      <c r="AU16752" s="37" t="s">
        <v>88</v>
      </c>
      <c r="AV16752" s="37" t="s">
        <v>88</v>
      </c>
      <c r="AW16752" s="37" t="s">
        <v>88</v>
      </c>
      <c r="AX16752" s="37" t="s">
        <v>88</v>
      </c>
      <c r="AY16752" s="37" t="s">
        <v>88</v>
      </c>
      <c r="AZ16752" s="37" t="s">
        <v>88</v>
      </c>
      <c r="BA16752" s="37" t="s">
        <v>88</v>
      </c>
      <c r="BB16752" s="37" t="s">
        <v>88</v>
      </c>
      <c r="BC16752" s="37" t="s">
        <v>88</v>
      </c>
      <c r="BD16752" s="37" t="s">
        <v>88</v>
      </c>
      <c r="BE16752" s="37" t="s">
        <v>88</v>
      </c>
      <c r="BF16752" s="37" t="s">
        <v>88</v>
      </c>
      <c r="BG16752" s="37" t="s">
        <v>88</v>
      </c>
      <c r="BH16752" s="37" t="s">
        <v>88</v>
      </c>
      <c r="BI16752" s="37" t="s">
        <v>88</v>
      </c>
      <c r="BJ16752" s="37" t="s">
        <v>87</v>
      </c>
      <c r="BK16752" s="37" t="s">
        <v>87</v>
      </c>
      <c r="BL16752" s="37" t="s">
        <v>87</v>
      </c>
      <c r="BM16752" s="37" t="s">
        <v>87</v>
      </c>
      <c r="BN16752" s="37" t="s">
        <v>87</v>
      </c>
      <c r="BO16752" s="37" t="s">
        <v>87</v>
      </c>
      <c r="BP16752" s="37" t="s">
        <v>87</v>
      </c>
      <c r="BQ16752" s="37" t="s">
        <v>87</v>
      </c>
      <c r="BR16752" s="37" t="s">
        <v>88</v>
      </c>
      <c r="BS16752" s="37" t="s">
        <v>88</v>
      </c>
      <c r="BT16752" s="37" t="s">
        <v>88</v>
      </c>
      <c r="BU16752" s="37" t="s">
        <v>88</v>
      </c>
      <c r="BV16752" s="37" t="s">
        <v>88</v>
      </c>
      <c r="BW16752" s="37" t="s">
        <v>88</v>
      </c>
      <c r="BX16752" s="37" t="s">
        <v>88</v>
      </c>
      <c r="BY16752" s="37" t="s">
        <v>88</v>
      </c>
      <c r="BZ16752" s="37" t="s">
        <v>5153</v>
      </c>
      <c r="CA16752" s="37" t="s">
        <v>5154</v>
      </c>
      <c r="CB16752" s="37" t="s">
        <v>148</v>
      </c>
      <c r="CC16752" s="37" t="s">
        <v>132</v>
      </c>
      <c r="CD16752" s="37" t="s">
        <v>142</v>
      </c>
      <c r="CE16752" s="41" t="s">
        <v>101</v>
      </c>
    </row>
    <row r="16753" spans="1:83" x14ac:dyDescent="0.35">
      <c r="A16753" s="6">
        <v>45441</v>
      </c>
      <c r="B16753" s="37" t="s">
        <v>102</v>
      </c>
      <c r="C16753" s="37" t="s">
        <v>103</v>
      </c>
      <c r="D16753" s="37" t="s">
        <v>104</v>
      </c>
      <c r="E16753" s="37" t="s">
        <v>105</v>
      </c>
      <c r="F16753" s="37" t="s">
        <v>103</v>
      </c>
      <c r="G16753" s="37" t="s">
        <v>105</v>
      </c>
      <c r="H16753" s="37" t="s">
        <v>7776</v>
      </c>
      <c r="I16753" s="37" t="s">
        <v>81</v>
      </c>
      <c r="J16753" s="37" t="s">
        <v>116</v>
      </c>
      <c r="K16753" s="37" t="s">
        <v>117</v>
      </c>
      <c r="L16753" s="37" t="s">
        <v>82</v>
      </c>
      <c r="M16753" s="37" t="s">
        <v>83</v>
      </c>
      <c r="N16753" s="37" t="s">
        <v>146</v>
      </c>
      <c r="O16753" s="37" t="s">
        <v>85</v>
      </c>
      <c r="P16753" s="37" t="s">
        <v>81</v>
      </c>
      <c r="Q16753" s="37" t="s">
        <v>119</v>
      </c>
      <c r="R16753" s="37" t="s">
        <v>87</v>
      </c>
      <c r="S16753" s="7">
        <v>12</v>
      </c>
      <c r="T16753" s="37">
        <v>12</v>
      </c>
      <c r="U16753" s="37">
        <v>3</v>
      </c>
      <c r="V16753" s="37">
        <v>4</v>
      </c>
      <c r="W16753" s="37">
        <v>5</v>
      </c>
      <c r="X16753" s="37" t="s">
        <v>87</v>
      </c>
      <c r="Y16753" s="37">
        <v>6</v>
      </c>
      <c r="Z16753" s="40" t="s">
        <v>10949</v>
      </c>
      <c r="AA16753" s="40" t="s">
        <v>455</v>
      </c>
      <c r="AB16753" s="40" t="s">
        <v>102</v>
      </c>
      <c r="AC16753" s="40" t="s">
        <v>104</v>
      </c>
      <c r="AD16753" s="37" t="s">
        <v>109</v>
      </c>
      <c r="AE16753" s="37" t="s">
        <v>87</v>
      </c>
      <c r="AF16753" s="37" t="s">
        <v>110</v>
      </c>
      <c r="AG16753" s="8">
        <v>45413</v>
      </c>
      <c r="AH16753" s="37" t="s">
        <v>91</v>
      </c>
      <c r="AI16753" s="37" t="s">
        <v>92</v>
      </c>
      <c r="AJ16753" s="37" t="s">
        <v>112</v>
      </c>
      <c r="AK16753" s="37" t="s">
        <v>94</v>
      </c>
      <c r="AL16753" s="37" t="s">
        <v>81</v>
      </c>
      <c r="AM16753" s="37" t="s">
        <v>81</v>
      </c>
      <c r="AN16753" s="37" t="s">
        <v>102</v>
      </c>
      <c r="AO16753" s="37" t="s">
        <v>104</v>
      </c>
      <c r="AP16753" s="37" t="s">
        <v>5155</v>
      </c>
      <c r="AQ16753" s="37" t="s">
        <v>115</v>
      </c>
      <c r="AR16753" s="37" t="s">
        <v>87</v>
      </c>
      <c r="AS16753" s="37" t="s">
        <v>88</v>
      </c>
      <c r="AT16753" s="37" t="s">
        <v>88</v>
      </c>
      <c r="AU16753" s="37" t="s">
        <v>88</v>
      </c>
      <c r="AV16753" s="37" t="s">
        <v>88</v>
      </c>
      <c r="AW16753" s="37" t="s">
        <v>88</v>
      </c>
      <c r="AX16753" s="37" t="s">
        <v>88</v>
      </c>
      <c r="AY16753" s="37" t="s">
        <v>88</v>
      </c>
      <c r="AZ16753" s="37" t="s">
        <v>88</v>
      </c>
      <c r="BA16753" s="37" t="s">
        <v>88</v>
      </c>
      <c r="BB16753" s="37" t="s">
        <v>88</v>
      </c>
      <c r="BC16753" s="37" t="s">
        <v>88</v>
      </c>
      <c r="BD16753" s="37" t="s">
        <v>88</v>
      </c>
      <c r="BE16753" s="37" t="s">
        <v>88</v>
      </c>
      <c r="BF16753" s="37" t="s">
        <v>88</v>
      </c>
      <c r="BG16753" s="37" t="s">
        <v>88</v>
      </c>
      <c r="BH16753" s="37" t="s">
        <v>88</v>
      </c>
      <c r="BI16753" s="37" t="s">
        <v>88</v>
      </c>
      <c r="BJ16753" s="37" t="s">
        <v>87</v>
      </c>
      <c r="BK16753" s="37" t="s">
        <v>87</v>
      </c>
      <c r="BL16753" s="37" t="s">
        <v>87</v>
      </c>
      <c r="BM16753" s="37" t="s">
        <v>87</v>
      </c>
      <c r="BN16753" s="37" t="s">
        <v>87</v>
      </c>
      <c r="BO16753" s="37" t="s">
        <v>87</v>
      </c>
      <c r="BP16753" s="37" t="s">
        <v>87</v>
      </c>
      <c r="BQ16753" s="37" t="s">
        <v>87</v>
      </c>
      <c r="BR16753" s="37" t="s">
        <v>88</v>
      </c>
      <c r="BS16753" s="37" t="s">
        <v>88</v>
      </c>
      <c r="BT16753" s="37" t="s">
        <v>88</v>
      </c>
      <c r="BU16753" s="37" t="s">
        <v>88</v>
      </c>
      <c r="BV16753" s="37" t="s">
        <v>88</v>
      </c>
      <c r="BW16753" s="37" t="s">
        <v>88</v>
      </c>
      <c r="BX16753" s="37" t="s">
        <v>88</v>
      </c>
      <c r="BY16753" s="37" t="s">
        <v>88</v>
      </c>
      <c r="BZ16753" s="37" t="s">
        <v>5153</v>
      </c>
      <c r="CA16753" s="37" t="s">
        <v>5154</v>
      </c>
      <c r="CB16753" s="37" t="s">
        <v>148</v>
      </c>
      <c r="CC16753" s="37" t="s">
        <v>102</v>
      </c>
      <c r="CD16753" s="37" t="s">
        <v>104</v>
      </c>
      <c r="CE16753" s="41" t="s">
        <v>119</v>
      </c>
    </row>
    <row r="16754" spans="1:83" x14ac:dyDescent="0.35">
      <c r="A16754" s="6">
        <v>45441</v>
      </c>
      <c r="B16754" s="37" t="s">
        <v>216</v>
      </c>
      <c r="C16754" s="37" t="s">
        <v>1124</v>
      </c>
      <c r="D16754" s="37" t="s">
        <v>920</v>
      </c>
      <c r="E16754" s="37" t="s">
        <v>1125</v>
      </c>
      <c r="F16754" s="37" t="s">
        <v>1124</v>
      </c>
      <c r="G16754" s="37" t="s">
        <v>1125</v>
      </c>
      <c r="H16754" s="37" t="s">
        <v>8001</v>
      </c>
      <c r="I16754" s="37" t="s">
        <v>81</v>
      </c>
      <c r="J16754" s="37" t="s">
        <v>3853</v>
      </c>
      <c r="K16754" s="37" t="s">
        <v>3854</v>
      </c>
      <c r="L16754" s="37" t="s">
        <v>82</v>
      </c>
      <c r="M16754" s="37" t="s">
        <v>83</v>
      </c>
      <c r="N16754" s="37" t="s">
        <v>1300</v>
      </c>
      <c r="O16754" s="37" t="s">
        <v>85</v>
      </c>
      <c r="P16754" s="37" t="s">
        <v>81</v>
      </c>
      <c r="Q16754" s="37" t="s">
        <v>119</v>
      </c>
      <c r="R16754" s="37" t="s">
        <v>87</v>
      </c>
      <c r="S16754" s="7">
        <v>4</v>
      </c>
      <c r="T16754" s="37">
        <v>4</v>
      </c>
      <c r="U16754" s="37">
        <v>1</v>
      </c>
      <c r="V16754" s="37">
        <v>2</v>
      </c>
      <c r="W16754" s="37">
        <v>1</v>
      </c>
      <c r="X16754" s="37" t="s">
        <v>88</v>
      </c>
      <c r="Y16754" s="37">
        <v>0</v>
      </c>
      <c r="Z16754" s="40" t="s">
        <v>81</v>
      </c>
      <c r="AA16754" s="40" t="s">
        <v>81</v>
      </c>
      <c r="AB16754" s="40" t="s">
        <v>81</v>
      </c>
      <c r="AC16754" s="40" t="s">
        <v>81</v>
      </c>
      <c r="AD16754" s="37" t="s">
        <v>89</v>
      </c>
      <c r="AE16754" s="37" t="s">
        <v>87</v>
      </c>
      <c r="AF16754" s="37" t="s">
        <v>110</v>
      </c>
      <c r="AG16754" s="8">
        <v>45413</v>
      </c>
      <c r="AH16754" s="37" t="s">
        <v>91</v>
      </c>
      <c r="AI16754" s="37" t="s">
        <v>92</v>
      </c>
      <c r="AJ16754" s="37" t="s">
        <v>93</v>
      </c>
      <c r="AK16754" s="37" t="s">
        <v>94</v>
      </c>
      <c r="AL16754" s="37" t="s">
        <v>81</v>
      </c>
      <c r="AM16754" s="37" t="s">
        <v>81</v>
      </c>
      <c r="AN16754" s="37" t="s">
        <v>216</v>
      </c>
      <c r="AO16754" s="37" t="s">
        <v>920</v>
      </c>
      <c r="AP16754" s="37" t="s">
        <v>4711</v>
      </c>
      <c r="AQ16754" s="37" t="s">
        <v>310</v>
      </c>
      <c r="AR16754" s="37" t="s">
        <v>88</v>
      </c>
      <c r="AS16754" s="37" t="s">
        <v>88</v>
      </c>
      <c r="AT16754" s="37" t="s">
        <v>88</v>
      </c>
      <c r="AU16754" s="37" t="s">
        <v>87</v>
      </c>
      <c r="AV16754" s="37" t="s">
        <v>88</v>
      </c>
      <c r="AW16754" s="37" t="s">
        <v>88</v>
      </c>
      <c r="AX16754" s="37" t="s">
        <v>88</v>
      </c>
      <c r="AY16754" s="37" t="s">
        <v>88</v>
      </c>
      <c r="AZ16754" s="37" t="s">
        <v>88</v>
      </c>
      <c r="BA16754" s="37" t="s">
        <v>88</v>
      </c>
      <c r="BB16754" s="37" t="s">
        <v>88</v>
      </c>
      <c r="BC16754" s="37" t="s">
        <v>88</v>
      </c>
      <c r="BD16754" s="37" t="s">
        <v>88</v>
      </c>
      <c r="BE16754" s="37" t="s">
        <v>88</v>
      </c>
      <c r="BF16754" s="37" t="s">
        <v>88</v>
      </c>
      <c r="BG16754" s="37" t="s">
        <v>88</v>
      </c>
      <c r="BH16754" s="37" t="s">
        <v>88</v>
      </c>
      <c r="BI16754" s="37" t="s">
        <v>88</v>
      </c>
      <c r="BJ16754" s="37" t="s">
        <v>87</v>
      </c>
      <c r="BK16754" s="37" t="s">
        <v>87</v>
      </c>
      <c r="BL16754" s="37" t="s">
        <v>87</v>
      </c>
      <c r="BM16754" s="37" t="s">
        <v>87</v>
      </c>
      <c r="BN16754" s="37" t="s">
        <v>87</v>
      </c>
      <c r="BO16754" s="37" t="s">
        <v>87</v>
      </c>
      <c r="BP16754" s="37" t="s">
        <v>87</v>
      </c>
      <c r="BQ16754" s="37" t="s">
        <v>87</v>
      </c>
      <c r="BR16754" s="37" t="s">
        <v>88</v>
      </c>
      <c r="BS16754" s="37" t="s">
        <v>88</v>
      </c>
      <c r="BT16754" s="37" t="s">
        <v>88</v>
      </c>
      <c r="BU16754" s="37" t="s">
        <v>88</v>
      </c>
      <c r="BV16754" s="37" t="s">
        <v>88</v>
      </c>
      <c r="BW16754" s="37" t="s">
        <v>88</v>
      </c>
      <c r="BX16754" s="37" t="s">
        <v>88</v>
      </c>
      <c r="BY16754" s="37" t="s">
        <v>88</v>
      </c>
      <c r="BZ16754" s="37" t="s">
        <v>5153</v>
      </c>
      <c r="CA16754" s="37" t="s">
        <v>5154</v>
      </c>
      <c r="CB16754" s="37" t="s">
        <v>148</v>
      </c>
      <c r="CC16754" s="37" t="s">
        <v>216</v>
      </c>
      <c r="CD16754" s="37" t="s">
        <v>920</v>
      </c>
      <c r="CE16754" s="41" t="s">
        <v>119</v>
      </c>
    </row>
    <row r="16755" spans="1:83" x14ac:dyDescent="0.35">
      <c r="A16755" s="6">
        <v>45647</v>
      </c>
      <c r="B16755" s="37" t="s">
        <v>277</v>
      </c>
      <c r="C16755" s="37" t="s">
        <v>10359</v>
      </c>
      <c r="D16755" s="37" t="s">
        <v>964</v>
      </c>
      <c r="E16755" s="37" t="s">
        <v>10402</v>
      </c>
      <c r="F16755" s="37" t="s">
        <v>10359</v>
      </c>
      <c r="G16755" s="37" t="s">
        <v>10402</v>
      </c>
      <c r="H16755" s="37" t="s">
        <v>10403</v>
      </c>
      <c r="I16755" s="37" t="s">
        <v>81</v>
      </c>
      <c r="J16755" s="37" t="s">
        <v>399</v>
      </c>
      <c r="K16755" s="37" t="s">
        <v>10852</v>
      </c>
      <c r="L16755" s="37" t="s">
        <v>82</v>
      </c>
      <c r="M16755" s="37" t="s">
        <v>83</v>
      </c>
      <c r="N16755" s="37" t="s">
        <v>10853</v>
      </c>
      <c r="O16755" s="37" t="s">
        <v>164</v>
      </c>
      <c r="P16755" s="37" t="s">
        <v>201</v>
      </c>
      <c r="Q16755" s="37" t="s">
        <v>81</v>
      </c>
      <c r="R16755" s="37" t="s">
        <v>87</v>
      </c>
      <c r="S16755" s="7">
        <v>3</v>
      </c>
      <c r="T16755" s="37">
        <v>3</v>
      </c>
      <c r="U16755" s="37">
        <v>2</v>
      </c>
      <c r="V16755" s="37">
        <v>1</v>
      </c>
      <c r="W16755" s="37">
        <v>0</v>
      </c>
      <c r="X16755" s="37" t="s">
        <v>87</v>
      </c>
      <c r="Y16755" s="37">
        <v>7</v>
      </c>
      <c r="Z16755" s="40" t="s">
        <v>10953</v>
      </c>
      <c r="AA16755" s="40" t="s">
        <v>10955</v>
      </c>
      <c r="AB16755" s="40" t="s">
        <v>1200</v>
      </c>
      <c r="AC16755" s="40" t="s">
        <v>1201</v>
      </c>
      <c r="AD16755" s="37" t="s">
        <v>109</v>
      </c>
      <c r="AE16755" s="37" t="s">
        <v>87</v>
      </c>
      <c r="AF16755" s="37" t="s">
        <v>212</v>
      </c>
      <c r="AG16755" s="8">
        <v>45597</v>
      </c>
      <c r="AH16755" s="37" t="s">
        <v>91</v>
      </c>
      <c r="AI16755" s="37" t="s">
        <v>232</v>
      </c>
      <c r="AJ16755" s="37" t="s">
        <v>126</v>
      </c>
      <c r="AK16755" s="37" t="s">
        <v>94</v>
      </c>
      <c r="AL16755" s="37" t="s">
        <v>81</v>
      </c>
      <c r="AM16755" s="37" t="s">
        <v>81</v>
      </c>
      <c r="AN16755" s="37" t="s">
        <v>1200</v>
      </c>
      <c r="AO16755" s="37" t="s">
        <v>1201</v>
      </c>
      <c r="AP16755" s="37" t="s">
        <v>11055</v>
      </c>
      <c r="AQ16755" s="37" t="s">
        <v>152</v>
      </c>
      <c r="AR16755" s="37" t="s">
        <v>88</v>
      </c>
      <c r="AS16755" s="37" t="s">
        <v>87</v>
      </c>
      <c r="AT16755" s="37" t="s">
        <v>87</v>
      </c>
      <c r="AU16755" s="37" t="s">
        <v>88</v>
      </c>
      <c r="AV16755" s="37" t="s">
        <v>87</v>
      </c>
      <c r="AW16755" s="37" t="s">
        <v>87</v>
      </c>
      <c r="AX16755" s="37" t="s">
        <v>87</v>
      </c>
      <c r="AY16755" s="37" t="s">
        <v>88</v>
      </c>
      <c r="AZ16755" s="37" t="s">
        <v>88</v>
      </c>
      <c r="BA16755" s="37" t="s">
        <v>88</v>
      </c>
      <c r="BB16755" s="37" t="s">
        <v>88</v>
      </c>
      <c r="BC16755" s="37" t="s">
        <v>88</v>
      </c>
      <c r="BD16755" s="37" t="s">
        <v>88</v>
      </c>
      <c r="BE16755" s="37" t="s">
        <v>88</v>
      </c>
      <c r="BF16755" s="37" t="s">
        <v>88</v>
      </c>
      <c r="BG16755" s="37" t="s">
        <v>88</v>
      </c>
      <c r="BH16755" s="37" t="s">
        <v>88</v>
      </c>
      <c r="BI16755" s="37" t="s">
        <v>88</v>
      </c>
      <c r="BJ16755" s="37" t="s">
        <v>87</v>
      </c>
      <c r="BK16755" s="37" t="s">
        <v>87</v>
      </c>
      <c r="BL16755" s="37" t="s">
        <v>88</v>
      </c>
      <c r="BM16755" s="37" t="s">
        <v>87</v>
      </c>
      <c r="BN16755" s="37" t="s">
        <v>87</v>
      </c>
      <c r="BO16755" s="37" t="s">
        <v>88</v>
      </c>
      <c r="BP16755" s="37" t="s">
        <v>88</v>
      </c>
      <c r="BQ16755" s="37" t="s">
        <v>88</v>
      </c>
      <c r="BR16755" s="37" t="s">
        <v>88</v>
      </c>
      <c r="BS16755" s="37" t="s">
        <v>88</v>
      </c>
      <c r="BT16755" s="37" t="s">
        <v>88</v>
      </c>
      <c r="BU16755" s="37" t="s">
        <v>88</v>
      </c>
      <c r="BV16755" s="37" t="s">
        <v>88</v>
      </c>
      <c r="BW16755" s="37" t="s">
        <v>88</v>
      </c>
      <c r="BX16755" s="37" t="s">
        <v>88</v>
      </c>
      <c r="BY16755" s="37" t="s">
        <v>88</v>
      </c>
      <c r="BZ16755" s="37" t="s">
        <v>11400</v>
      </c>
      <c r="CA16755" s="37" t="s">
        <v>11398</v>
      </c>
      <c r="CB16755" s="37" t="s">
        <v>100</v>
      </c>
      <c r="CC16755" s="37" t="s">
        <v>1200</v>
      </c>
      <c r="CD16755" s="37" t="s">
        <v>1201</v>
      </c>
      <c r="CE16755" s="41" t="s">
        <v>164</v>
      </c>
    </row>
    <row r="16756" spans="1:83" x14ac:dyDescent="0.35">
      <c r="A16756" s="6">
        <v>45629</v>
      </c>
      <c r="B16756" s="37" t="s">
        <v>277</v>
      </c>
      <c r="C16756" s="37" t="s">
        <v>10359</v>
      </c>
      <c r="D16756" s="37" t="s">
        <v>305</v>
      </c>
      <c r="E16756" s="37" t="s">
        <v>10360</v>
      </c>
      <c r="F16756" s="37" t="s">
        <v>10359</v>
      </c>
      <c r="G16756" s="37" t="s">
        <v>10360</v>
      </c>
      <c r="H16756" s="37" t="s">
        <v>10361</v>
      </c>
      <c r="I16756" s="37" t="s">
        <v>81</v>
      </c>
      <c r="J16756" s="37" t="s">
        <v>10526</v>
      </c>
      <c r="K16756" s="37" t="s">
        <v>10527</v>
      </c>
      <c r="L16756" s="37" t="s">
        <v>82</v>
      </c>
      <c r="M16756" s="37" t="s">
        <v>83</v>
      </c>
      <c r="N16756" s="37" t="s">
        <v>10611</v>
      </c>
      <c r="O16756" s="37" t="s">
        <v>85</v>
      </c>
      <c r="P16756" s="37" t="s">
        <v>81</v>
      </c>
      <c r="Q16756" s="37" t="s">
        <v>119</v>
      </c>
      <c r="R16756" s="37" t="s">
        <v>87</v>
      </c>
      <c r="S16756" s="7">
        <v>8</v>
      </c>
      <c r="T16756" s="37">
        <v>8</v>
      </c>
      <c r="U16756" s="37">
        <v>2</v>
      </c>
      <c r="V16756" s="37">
        <v>4</v>
      </c>
      <c r="W16756" s="37">
        <v>2</v>
      </c>
      <c r="X16756" s="37" t="s">
        <v>88</v>
      </c>
      <c r="Y16756" s="37">
        <v>0</v>
      </c>
      <c r="Z16756" s="40" t="s">
        <v>81</v>
      </c>
      <c r="AA16756" s="40" t="s">
        <v>81</v>
      </c>
      <c r="AB16756" s="40" t="s">
        <v>81</v>
      </c>
      <c r="AC16756" s="40" t="s">
        <v>81</v>
      </c>
      <c r="AD16756" s="37" t="s">
        <v>109</v>
      </c>
      <c r="AE16756" s="37" t="s">
        <v>87</v>
      </c>
      <c r="AF16756" s="37" t="s">
        <v>110</v>
      </c>
      <c r="AG16756" s="8">
        <v>45597</v>
      </c>
      <c r="AH16756" s="37" t="s">
        <v>91</v>
      </c>
      <c r="AI16756" s="37" t="s">
        <v>92</v>
      </c>
      <c r="AJ16756" s="37" t="s">
        <v>112</v>
      </c>
      <c r="AK16756" s="37" t="s">
        <v>94</v>
      </c>
      <c r="AL16756" s="37" t="s">
        <v>81</v>
      </c>
      <c r="AM16756" s="37" t="s">
        <v>81</v>
      </c>
      <c r="AN16756" s="37" t="s">
        <v>277</v>
      </c>
      <c r="AO16756" s="37" t="s">
        <v>305</v>
      </c>
      <c r="AP16756" s="37" t="s">
        <v>11350</v>
      </c>
      <c r="AQ16756" s="37" t="s">
        <v>152</v>
      </c>
      <c r="AR16756" s="37" t="s">
        <v>87</v>
      </c>
      <c r="AS16756" s="37" t="s">
        <v>88</v>
      </c>
      <c r="AT16756" s="37" t="s">
        <v>88</v>
      </c>
      <c r="AU16756" s="37" t="s">
        <v>88</v>
      </c>
      <c r="AV16756" s="37" t="s">
        <v>88</v>
      </c>
      <c r="AW16756" s="37" t="s">
        <v>88</v>
      </c>
      <c r="AX16756" s="37" t="s">
        <v>88</v>
      </c>
      <c r="AY16756" s="37" t="s">
        <v>88</v>
      </c>
      <c r="AZ16756" s="37" t="s">
        <v>88</v>
      </c>
      <c r="BA16756" s="37" t="s">
        <v>88</v>
      </c>
      <c r="BB16756" s="37" t="s">
        <v>88</v>
      </c>
      <c r="BC16756" s="37" t="s">
        <v>88</v>
      </c>
      <c r="BD16756" s="37" t="s">
        <v>88</v>
      </c>
      <c r="BE16756" s="37" t="s">
        <v>88</v>
      </c>
      <c r="BF16756" s="37" t="s">
        <v>88</v>
      </c>
      <c r="BG16756" s="37" t="s">
        <v>88</v>
      </c>
      <c r="BH16756" s="37" t="s">
        <v>88</v>
      </c>
      <c r="BI16756" s="37" t="s">
        <v>88</v>
      </c>
      <c r="BJ16756" s="37" t="s">
        <v>87</v>
      </c>
      <c r="BK16756" s="37" t="s">
        <v>87</v>
      </c>
      <c r="BL16756" s="37" t="s">
        <v>88</v>
      </c>
      <c r="BM16756" s="37" t="s">
        <v>88</v>
      </c>
      <c r="BN16756" s="37" t="s">
        <v>88</v>
      </c>
      <c r="BO16756" s="37" t="s">
        <v>87</v>
      </c>
      <c r="BP16756" s="37" t="s">
        <v>88</v>
      </c>
      <c r="BQ16756" s="37" t="s">
        <v>88</v>
      </c>
      <c r="BR16756" s="37" t="s">
        <v>88</v>
      </c>
      <c r="BS16756" s="37" t="s">
        <v>88</v>
      </c>
      <c r="BT16756" s="37" t="s">
        <v>88</v>
      </c>
      <c r="BU16756" s="37" t="s">
        <v>88</v>
      </c>
      <c r="BV16756" s="37" t="s">
        <v>88</v>
      </c>
      <c r="BW16756" s="37" t="s">
        <v>88</v>
      </c>
      <c r="BX16756" s="37" t="s">
        <v>88</v>
      </c>
      <c r="BY16756" s="37" t="s">
        <v>88</v>
      </c>
      <c r="BZ16756" s="37" t="s">
        <v>11340</v>
      </c>
      <c r="CA16756" s="37" t="s">
        <v>11339</v>
      </c>
      <c r="CB16756" s="37" t="s">
        <v>148</v>
      </c>
      <c r="CC16756" s="37" t="s">
        <v>277</v>
      </c>
      <c r="CD16756" s="37" t="s">
        <v>305</v>
      </c>
      <c r="CE16756" s="41" t="s">
        <v>119</v>
      </c>
    </row>
    <row r="16757" spans="1:83" x14ac:dyDescent="0.35">
      <c r="A16757" s="6">
        <v>45623</v>
      </c>
      <c r="B16757" s="37" t="s">
        <v>179</v>
      </c>
      <c r="C16757" s="37" t="s">
        <v>180</v>
      </c>
      <c r="D16757" s="37" t="s">
        <v>181</v>
      </c>
      <c r="E16757" s="37" t="s">
        <v>182</v>
      </c>
      <c r="F16757" s="37" t="s">
        <v>180</v>
      </c>
      <c r="G16757" s="37" t="s">
        <v>182</v>
      </c>
      <c r="H16757" s="37" t="s">
        <v>10383</v>
      </c>
      <c r="I16757" s="37" t="s">
        <v>81</v>
      </c>
      <c r="J16757" s="37" t="s">
        <v>241</v>
      </c>
      <c r="K16757" s="37" t="s">
        <v>10629</v>
      </c>
      <c r="L16757" s="37" t="s">
        <v>82</v>
      </c>
      <c r="M16757" s="37" t="s">
        <v>83</v>
      </c>
      <c r="N16757" s="37" t="s">
        <v>108</v>
      </c>
      <c r="O16757" s="37" t="s">
        <v>164</v>
      </c>
      <c r="P16757" s="37" t="s">
        <v>201</v>
      </c>
      <c r="Q16757" s="37" t="s">
        <v>81</v>
      </c>
      <c r="R16757" s="37" t="s">
        <v>87</v>
      </c>
      <c r="S16757" s="7">
        <v>5</v>
      </c>
      <c r="T16757" s="37">
        <v>5</v>
      </c>
      <c r="U16757" s="37">
        <v>1</v>
      </c>
      <c r="V16757" s="37">
        <v>1</v>
      </c>
      <c r="W16757" s="37">
        <v>3</v>
      </c>
      <c r="X16757" s="37" t="s">
        <v>88</v>
      </c>
      <c r="Y16757" s="37">
        <v>0</v>
      </c>
      <c r="Z16757" s="40" t="s">
        <v>81</v>
      </c>
      <c r="AA16757" s="40" t="s">
        <v>81</v>
      </c>
      <c r="AB16757" s="40" t="s">
        <v>81</v>
      </c>
      <c r="AC16757" s="40" t="s">
        <v>81</v>
      </c>
      <c r="AD16757" s="37" t="s">
        <v>109</v>
      </c>
      <c r="AE16757" s="37" t="s">
        <v>87</v>
      </c>
      <c r="AF16757" s="37" t="s">
        <v>110</v>
      </c>
      <c r="AG16757" s="8">
        <v>45597</v>
      </c>
      <c r="AH16757" s="37" t="s">
        <v>91</v>
      </c>
      <c r="AI16757" s="37" t="s">
        <v>92</v>
      </c>
      <c r="AJ16757" s="37" t="s">
        <v>93</v>
      </c>
      <c r="AK16757" s="37" t="s">
        <v>94</v>
      </c>
      <c r="AL16757" s="37" t="s">
        <v>81</v>
      </c>
      <c r="AM16757" s="37" t="s">
        <v>81</v>
      </c>
      <c r="AN16757" s="37" t="s">
        <v>179</v>
      </c>
      <c r="AO16757" s="37" t="s">
        <v>1886</v>
      </c>
      <c r="AP16757" s="37" t="s">
        <v>6738</v>
      </c>
      <c r="AQ16757" s="37" t="s">
        <v>152</v>
      </c>
      <c r="AR16757" s="37" t="s">
        <v>87</v>
      </c>
      <c r="AS16757" s="37" t="s">
        <v>88</v>
      </c>
      <c r="AT16757" s="37" t="s">
        <v>88</v>
      </c>
      <c r="AU16757" s="37" t="s">
        <v>88</v>
      </c>
      <c r="AV16757" s="37" t="s">
        <v>88</v>
      </c>
      <c r="AW16757" s="37" t="s">
        <v>88</v>
      </c>
      <c r="AX16757" s="37" t="s">
        <v>88</v>
      </c>
      <c r="AY16757" s="37" t="s">
        <v>88</v>
      </c>
      <c r="AZ16757" s="37" t="s">
        <v>88</v>
      </c>
      <c r="BA16757" s="37" t="s">
        <v>88</v>
      </c>
      <c r="BB16757" s="37" t="s">
        <v>88</v>
      </c>
      <c r="BC16757" s="37" t="s">
        <v>88</v>
      </c>
      <c r="BD16757" s="37" t="s">
        <v>88</v>
      </c>
      <c r="BE16757" s="37" t="s">
        <v>88</v>
      </c>
      <c r="BF16757" s="37" t="s">
        <v>88</v>
      </c>
      <c r="BG16757" s="37" t="s">
        <v>88</v>
      </c>
      <c r="BH16757" s="37" t="s">
        <v>88</v>
      </c>
      <c r="BI16757" s="37" t="s">
        <v>88</v>
      </c>
      <c r="BJ16757" s="37" t="s">
        <v>87</v>
      </c>
      <c r="BK16757" s="37" t="s">
        <v>88</v>
      </c>
      <c r="BL16757" s="37" t="s">
        <v>87</v>
      </c>
      <c r="BM16757" s="37" t="s">
        <v>87</v>
      </c>
      <c r="BN16757" s="37" t="s">
        <v>87</v>
      </c>
      <c r="BO16757" s="37" t="s">
        <v>88</v>
      </c>
      <c r="BP16757" s="37" t="s">
        <v>88</v>
      </c>
      <c r="BQ16757" s="37" t="s">
        <v>88</v>
      </c>
      <c r="BR16757" s="37" t="s">
        <v>88</v>
      </c>
      <c r="BS16757" s="37" t="s">
        <v>88</v>
      </c>
      <c r="BT16757" s="37" t="s">
        <v>88</v>
      </c>
      <c r="BU16757" s="37" t="s">
        <v>87</v>
      </c>
      <c r="BV16757" s="37" t="s">
        <v>88</v>
      </c>
      <c r="BW16757" s="37" t="s">
        <v>88</v>
      </c>
      <c r="BX16757" s="37" t="s">
        <v>88</v>
      </c>
      <c r="BY16757" s="37" t="s">
        <v>88</v>
      </c>
      <c r="BZ16757" s="37" t="s">
        <v>11317</v>
      </c>
      <c r="CA16757" s="37" t="s">
        <v>11315</v>
      </c>
      <c r="CB16757" s="37" t="s">
        <v>139</v>
      </c>
      <c r="CC16757" s="37" t="s">
        <v>179</v>
      </c>
      <c r="CD16757" s="37" t="s">
        <v>1886</v>
      </c>
      <c r="CE16757" s="41" t="s">
        <v>164</v>
      </c>
    </row>
    <row r="16758" spans="1:83" x14ac:dyDescent="0.35">
      <c r="A16758" s="6">
        <v>45633</v>
      </c>
      <c r="B16758" s="37" t="s">
        <v>277</v>
      </c>
      <c r="C16758" s="37" t="s">
        <v>10359</v>
      </c>
      <c r="D16758" s="37" t="s">
        <v>305</v>
      </c>
      <c r="E16758" s="37" t="s">
        <v>10360</v>
      </c>
      <c r="F16758" s="37" t="s">
        <v>10359</v>
      </c>
      <c r="G16758" s="37" t="s">
        <v>10360</v>
      </c>
      <c r="H16758" s="37" t="s">
        <v>10361</v>
      </c>
      <c r="I16758" s="37" t="s">
        <v>81</v>
      </c>
      <c r="J16758" s="37" t="s">
        <v>10424</v>
      </c>
      <c r="K16758" s="37" t="s">
        <v>10425</v>
      </c>
      <c r="L16758" s="37" t="s">
        <v>82</v>
      </c>
      <c r="M16758" s="37" t="s">
        <v>83</v>
      </c>
      <c r="N16758" s="37" t="s">
        <v>10426</v>
      </c>
      <c r="O16758" s="37" t="s">
        <v>85</v>
      </c>
      <c r="P16758" s="37" t="s">
        <v>81</v>
      </c>
      <c r="Q16758" s="37" t="s">
        <v>119</v>
      </c>
      <c r="R16758" s="37" t="s">
        <v>87</v>
      </c>
      <c r="S16758" s="7">
        <v>12</v>
      </c>
      <c r="T16758" s="37">
        <v>12</v>
      </c>
      <c r="U16758" s="37">
        <v>4</v>
      </c>
      <c r="V16758" s="37">
        <v>5</v>
      </c>
      <c r="W16758" s="37">
        <v>3</v>
      </c>
      <c r="X16758" s="37" t="s">
        <v>88</v>
      </c>
      <c r="Y16758" s="37">
        <v>0</v>
      </c>
      <c r="Z16758" s="40" t="s">
        <v>81</v>
      </c>
      <c r="AA16758" s="40" t="s">
        <v>81</v>
      </c>
      <c r="AB16758" s="40" t="s">
        <v>81</v>
      </c>
      <c r="AC16758" s="40" t="s">
        <v>81</v>
      </c>
      <c r="AD16758" s="37" t="s">
        <v>109</v>
      </c>
      <c r="AE16758" s="37" t="s">
        <v>87</v>
      </c>
      <c r="AF16758" s="37" t="s">
        <v>110</v>
      </c>
      <c r="AG16758" s="8">
        <v>45627</v>
      </c>
      <c r="AH16758" s="37" t="s">
        <v>91</v>
      </c>
      <c r="AI16758" s="37" t="s">
        <v>92</v>
      </c>
      <c r="AJ16758" s="37" t="s">
        <v>112</v>
      </c>
      <c r="AK16758" s="37" t="s">
        <v>94</v>
      </c>
      <c r="AL16758" s="37" t="s">
        <v>81</v>
      </c>
      <c r="AM16758" s="37" t="s">
        <v>81</v>
      </c>
      <c r="AN16758" s="37" t="s">
        <v>277</v>
      </c>
      <c r="AO16758" s="37" t="s">
        <v>305</v>
      </c>
      <c r="AP16758" s="37" t="s">
        <v>11307</v>
      </c>
      <c r="AQ16758" s="37" t="s">
        <v>98</v>
      </c>
      <c r="AR16758" s="37" t="s">
        <v>87</v>
      </c>
      <c r="AS16758" s="37" t="s">
        <v>88</v>
      </c>
      <c r="AT16758" s="37" t="s">
        <v>88</v>
      </c>
      <c r="AU16758" s="37" t="s">
        <v>88</v>
      </c>
      <c r="AV16758" s="37" t="s">
        <v>88</v>
      </c>
      <c r="AW16758" s="37" t="s">
        <v>88</v>
      </c>
      <c r="AX16758" s="37" t="s">
        <v>88</v>
      </c>
      <c r="AY16758" s="37" t="s">
        <v>88</v>
      </c>
      <c r="AZ16758" s="37" t="s">
        <v>88</v>
      </c>
      <c r="BA16758" s="37" t="s">
        <v>88</v>
      </c>
      <c r="BB16758" s="37" t="s">
        <v>88</v>
      </c>
      <c r="BC16758" s="37" t="s">
        <v>88</v>
      </c>
      <c r="BD16758" s="37" t="s">
        <v>88</v>
      </c>
      <c r="BE16758" s="37" t="s">
        <v>88</v>
      </c>
      <c r="BF16758" s="37" t="s">
        <v>88</v>
      </c>
      <c r="BG16758" s="37" t="s">
        <v>88</v>
      </c>
      <c r="BH16758" s="37" t="s">
        <v>88</v>
      </c>
      <c r="BI16758" s="37" t="s">
        <v>88</v>
      </c>
      <c r="BJ16758" s="37" t="s">
        <v>87</v>
      </c>
      <c r="BK16758" s="37" t="s">
        <v>87</v>
      </c>
      <c r="BL16758" s="37" t="s">
        <v>87</v>
      </c>
      <c r="BM16758" s="37" t="s">
        <v>87</v>
      </c>
      <c r="BN16758" s="37" t="s">
        <v>87</v>
      </c>
      <c r="BO16758" s="37" t="s">
        <v>87</v>
      </c>
      <c r="BP16758" s="37" t="s">
        <v>87</v>
      </c>
      <c r="BQ16758" s="37" t="s">
        <v>87</v>
      </c>
      <c r="BR16758" s="37" t="s">
        <v>87</v>
      </c>
      <c r="BS16758" s="37" t="s">
        <v>87</v>
      </c>
      <c r="BT16758" s="37" t="s">
        <v>87</v>
      </c>
      <c r="BU16758" s="37" t="s">
        <v>87</v>
      </c>
      <c r="BV16758" s="37" t="s">
        <v>87</v>
      </c>
      <c r="BW16758" s="37" t="s">
        <v>87</v>
      </c>
      <c r="BX16758" s="37" t="s">
        <v>87</v>
      </c>
      <c r="BY16758" s="37" t="s">
        <v>87</v>
      </c>
      <c r="BZ16758" s="37" t="s">
        <v>11360</v>
      </c>
      <c r="CA16758" s="37" t="s">
        <v>11359</v>
      </c>
      <c r="CB16758" s="37" t="s">
        <v>148</v>
      </c>
      <c r="CC16758" s="37" t="s">
        <v>277</v>
      </c>
      <c r="CD16758" s="37" t="s">
        <v>305</v>
      </c>
      <c r="CE16758" s="41" t="s">
        <v>119</v>
      </c>
    </row>
    <row r="16759" spans="1:83" x14ac:dyDescent="0.35">
      <c r="A16759" s="6">
        <v>45630</v>
      </c>
      <c r="B16759" s="37" t="s">
        <v>277</v>
      </c>
      <c r="C16759" s="37" t="s">
        <v>10359</v>
      </c>
      <c r="D16759" s="37" t="s">
        <v>305</v>
      </c>
      <c r="E16759" s="37" t="s">
        <v>10360</v>
      </c>
      <c r="F16759" s="37" t="s">
        <v>10359</v>
      </c>
      <c r="G16759" s="37" t="s">
        <v>10360</v>
      </c>
      <c r="H16759" s="37" t="s">
        <v>10361</v>
      </c>
      <c r="I16759" s="37" t="s">
        <v>81</v>
      </c>
      <c r="J16759" s="37" t="s">
        <v>10750</v>
      </c>
      <c r="K16759" s="37" t="s">
        <v>10751</v>
      </c>
      <c r="L16759" s="37" t="s">
        <v>82</v>
      </c>
      <c r="M16759" s="37" t="s">
        <v>83</v>
      </c>
      <c r="N16759" s="37" t="s">
        <v>527</v>
      </c>
      <c r="O16759" s="37" t="s">
        <v>85</v>
      </c>
      <c r="P16759" s="37" t="s">
        <v>81</v>
      </c>
      <c r="Q16759" s="37" t="s">
        <v>119</v>
      </c>
      <c r="R16759" s="37" t="s">
        <v>87</v>
      </c>
      <c r="S16759" s="7">
        <v>4</v>
      </c>
      <c r="T16759" s="37">
        <v>4</v>
      </c>
      <c r="U16759" s="37">
        <v>1</v>
      </c>
      <c r="V16759" s="37">
        <v>2</v>
      </c>
      <c r="W16759" s="37">
        <v>1</v>
      </c>
      <c r="X16759" s="37" t="s">
        <v>88</v>
      </c>
      <c r="Y16759" s="37">
        <v>0</v>
      </c>
      <c r="Z16759" s="40" t="s">
        <v>81</v>
      </c>
      <c r="AA16759" s="40" t="s">
        <v>81</v>
      </c>
      <c r="AB16759" s="40" t="s">
        <v>81</v>
      </c>
      <c r="AC16759" s="40" t="s">
        <v>81</v>
      </c>
      <c r="AD16759" s="37" t="s">
        <v>109</v>
      </c>
      <c r="AE16759" s="37" t="s">
        <v>87</v>
      </c>
      <c r="AF16759" s="37" t="s">
        <v>110</v>
      </c>
      <c r="AG16759" s="8">
        <v>45627</v>
      </c>
      <c r="AH16759" s="37" t="s">
        <v>91</v>
      </c>
      <c r="AI16759" s="37" t="s">
        <v>92</v>
      </c>
      <c r="AJ16759" s="37" t="s">
        <v>112</v>
      </c>
      <c r="AK16759" s="37" t="s">
        <v>94</v>
      </c>
      <c r="AL16759" s="37" t="s">
        <v>81</v>
      </c>
      <c r="AM16759" s="37" t="s">
        <v>81</v>
      </c>
      <c r="AN16759" s="37" t="s">
        <v>277</v>
      </c>
      <c r="AO16759" s="37" t="s">
        <v>305</v>
      </c>
      <c r="AP16759" s="37" t="s">
        <v>11086</v>
      </c>
      <c r="AQ16759" s="37" t="s">
        <v>98</v>
      </c>
      <c r="AR16759" s="37" t="s">
        <v>87</v>
      </c>
      <c r="AS16759" s="37" t="s">
        <v>88</v>
      </c>
      <c r="AT16759" s="37" t="s">
        <v>88</v>
      </c>
      <c r="AU16759" s="37" t="s">
        <v>88</v>
      </c>
      <c r="AV16759" s="37" t="s">
        <v>88</v>
      </c>
      <c r="AW16759" s="37" t="s">
        <v>88</v>
      </c>
      <c r="AX16759" s="37" t="s">
        <v>88</v>
      </c>
      <c r="AY16759" s="37" t="s">
        <v>88</v>
      </c>
      <c r="AZ16759" s="37" t="s">
        <v>88</v>
      </c>
      <c r="BA16759" s="37" t="s">
        <v>88</v>
      </c>
      <c r="BB16759" s="37" t="s">
        <v>88</v>
      </c>
      <c r="BC16759" s="37" t="s">
        <v>88</v>
      </c>
      <c r="BD16759" s="37" t="s">
        <v>88</v>
      </c>
      <c r="BE16759" s="37" t="s">
        <v>88</v>
      </c>
      <c r="BF16759" s="37" t="s">
        <v>88</v>
      </c>
      <c r="BG16759" s="37" t="s">
        <v>88</v>
      </c>
      <c r="BH16759" s="37" t="s">
        <v>88</v>
      </c>
      <c r="BI16759" s="37" t="s">
        <v>88</v>
      </c>
      <c r="BJ16759" s="37" t="s">
        <v>87</v>
      </c>
      <c r="BK16759" s="37" t="s">
        <v>87</v>
      </c>
      <c r="BL16759" s="37" t="s">
        <v>87</v>
      </c>
      <c r="BM16759" s="37" t="s">
        <v>87</v>
      </c>
      <c r="BN16759" s="37" t="s">
        <v>87</v>
      </c>
      <c r="BO16759" s="37" t="s">
        <v>87</v>
      </c>
      <c r="BP16759" s="37" t="s">
        <v>87</v>
      </c>
      <c r="BQ16759" s="37" t="s">
        <v>87</v>
      </c>
      <c r="BR16759" s="37" t="s">
        <v>88</v>
      </c>
      <c r="BS16759" s="37" t="s">
        <v>88</v>
      </c>
      <c r="BT16759" s="37" t="s">
        <v>88</v>
      </c>
      <c r="BU16759" s="37" t="s">
        <v>88</v>
      </c>
      <c r="BV16759" s="37" t="s">
        <v>88</v>
      </c>
      <c r="BW16759" s="37" t="s">
        <v>88</v>
      </c>
      <c r="BX16759" s="37" t="s">
        <v>88</v>
      </c>
      <c r="BY16759" s="37" t="s">
        <v>88</v>
      </c>
      <c r="BZ16759" s="37" t="s">
        <v>11340</v>
      </c>
      <c r="CA16759" s="37" t="s">
        <v>11339</v>
      </c>
      <c r="CB16759" s="37" t="s">
        <v>148</v>
      </c>
      <c r="CC16759" s="37" t="s">
        <v>277</v>
      </c>
      <c r="CD16759" s="37" t="s">
        <v>305</v>
      </c>
      <c r="CE16759" s="41" t="s">
        <v>119</v>
      </c>
    </row>
    <row r="16760" spans="1:83" x14ac:dyDescent="0.35">
      <c r="A16760" s="6">
        <v>45630</v>
      </c>
      <c r="B16760" s="37" t="s">
        <v>277</v>
      </c>
      <c r="C16760" s="37" t="s">
        <v>10359</v>
      </c>
      <c r="D16760" s="37" t="s">
        <v>964</v>
      </c>
      <c r="E16760" s="37" t="s">
        <v>10402</v>
      </c>
      <c r="F16760" s="37" t="s">
        <v>10359</v>
      </c>
      <c r="G16760" s="37" t="s">
        <v>10402</v>
      </c>
      <c r="H16760" s="37" t="s">
        <v>10403</v>
      </c>
      <c r="I16760" s="37" t="s">
        <v>81</v>
      </c>
      <c r="J16760" s="37" t="s">
        <v>2775</v>
      </c>
      <c r="K16760" s="37" t="s">
        <v>10970</v>
      </c>
      <c r="L16760" s="37" t="s">
        <v>82</v>
      </c>
      <c r="M16760" s="37" t="s">
        <v>83</v>
      </c>
      <c r="N16760" s="37" t="s">
        <v>254</v>
      </c>
      <c r="O16760" s="37" t="s">
        <v>164</v>
      </c>
      <c r="P16760" s="37" t="s">
        <v>201</v>
      </c>
      <c r="Q16760" s="37" t="s">
        <v>81</v>
      </c>
      <c r="R16760" s="37" t="s">
        <v>87</v>
      </c>
      <c r="S16760" s="7">
        <v>8</v>
      </c>
      <c r="T16760" s="37">
        <v>8</v>
      </c>
      <c r="U16760" s="37">
        <v>2</v>
      </c>
      <c r="V16760" s="37">
        <v>3</v>
      </c>
      <c r="W16760" s="37">
        <v>3</v>
      </c>
      <c r="X16760" s="37" t="s">
        <v>88</v>
      </c>
      <c r="Y16760" s="37">
        <v>0</v>
      </c>
      <c r="Z16760" s="40" t="s">
        <v>81</v>
      </c>
      <c r="AA16760" s="40" t="s">
        <v>81</v>
      </c>
      <c r="AB16760" s="40" t="s">
        <v>81</v>
      </c>
      <c r="AC16760" s="40" t="s">
        <v>81</v>
      </c>
      <c r="AD16760" s="37" t="s">
        <v>109</v>
      </c>
      <c r="AE16760" s="37" t="s">
        <v>186</v>
      </c>
      <c r="AF16760" s="37" t="s">
        <v>81</v>
      </c>
      <c r="AG16760" s="8">
        <v>45627</v>
      </c>
      <c r="AH16760" s="37" t="s">
        <v>91</v>
      </c>
      <c r="AI16760" s="37" t="s">
        <v>111</v>
      </c>
      <c r="AJ16760" s="37" t="s">
        <v>112</v>
      </c>
      <c r="AK16760" s="37" t="s">
        <v>94</v>
      </c>
      <c r="AL16760" s="37" t="s">
        <v>81</v>
      </c>
      <c r="AM16760" s="37" t="s">
        <v>81</v>
      </c>
      <c r="AN16760" s="37" t="s">
        <v>277</v>
      </c>
      <c r="AO16760" s="37" t="s">
        <v>2580</v>
      </c>
      <c r="AP16760" s="37" t="s">
        <v>11346</v>
      </c>
      <c r="AQ16760" s="37" t="s">
        <v>152</v>
      </c>
      <c r="AR16760" s="37" t="s">
        <v>87</v>
      </c>
      <c r="AS16760" s="37" t="s">
        <v>88</v>
      </c>
      <c r="AT16760" s="37" t="s">
        <v>88</v>
      </c>
      <c r="AU16760" s="37" t="s">
        <v>88</v>
      </c>
      <c r="AV16760" s="37" t="s">
        <v>88</v>
      </c>
      <c r="AW16760" s="37" t="s">
        <v>88</v>
      </c>
      <c r="AX16760" s="37" t="s">
        <v>88</v>
      </c>
      <c r="AY16760" s="37" t="s">
        <v>88</v>
      </c>
      <c r="AZ16760" s="37" t="s">
        <v>88</v>
      </c>
      <c r="BA16760" s="37" t="s">
        <v>88</v>
      </c>
      <c r="BB16760" s="37" t="s">
        <v>88</v>
      </c>
      <c r="BC16760" s="37" t="s">
        <v>88</v>
      </c>
      <c r="BD16760" s="37" t="s">
        <v>88</v>
      </c>
      <c r="BE16760" s="37" t="s">
        <v>88</v>
      </c>
      <c r="BF16760" s="37" t="s">
        <v>88</v>
      </c>
      <c r="BG16760" s="37" t="s">
        <v>88</v>
      </c>
      <c r="BH16760" s="37" t="s">
        <v>88</v>
      </c>
      <c r="BI16760" s="37" t="s">
        <v>88</v>
      </c>
      <c r="BJ16760" s="37" t="s">
        <v>87</v>
      </c>
      <c r="BK16760" s="37" t="s">
        <v>87</v>
      </c>
      <c r="BL16760" s="37" t="s">
        <v>87</v>
      </c>
      <c r="BM16760" s="37" t="s">
        <v>87</v>
      </c>
      <c r="BN16760" s="37" t="s">
        <v>87</v>
      </c>
      <c r="BO16760" s="37" t="s">
        <v>87</v>
      </c>
      <c r="BP16760" s="37" t="s">
        <v>87</v>
      </c>
      <c r="BQ16760" s="37" t="s">
        <v>87</v>
      </c>
      <c r="BR16760" s="37" t="s">
        <v>88</v>
      </c>
      <c r="BS16760" s="37" t="s">
        <v>88</v>
      </c>
      <c r="BT16760" s="37" t="s">
        <v>88</v>
      </c>
      <c r="BU16760" s="37" t="s">
        <v>88</v>
      </c>
      <c r="BV16760" s="37" t="s">
        <v>88</v>
      </c>
      <c r="BW16760" s="37" t="s">
        <v>88</v>
      </c>
      <c r="BX16760" s="37" t="s">
        <v>88</v>
      </c>
      <c r="BY16760" s="37" t="s">
        <v>88</v>
      </c>
      <c r="BZ16760" s="37" t="s">
        <v>11340</v>
      </c>
      <c r="CA16760" s="37" t="s">
        <v>11339</v>
      </c>
      <c r="CB16760" s="37" t="s">
        <v>139</v>
      </c>
      <c r="CC16760" s="37" t="s">
        <v>277</v>
      </c>
      <c r="CD16760" s="37" t="s">
        <v>2580</v>
      </c>
      <c r="CE16760" s="41" t="s">
        <v>164</v>
      </c>
    </row>
    <row r="16761" spans="1:83" x14ac:dyDescent="0.35">
      <c r="A16761" s="6">
        <v>45630</v>
      </c>
      <c r="B16761" s="37" t="s">
        <v>179</v>
      </c>
      <c r="C16761" s="37" t="s">
        <v>180</v>
      </c>
      <c r="D16761" s="37" t="s">
        <v>181</v>
      </c>
      <c r="E16761" s="37" t="s">
        <v>182</v>
      </c>
      <c r="F16761" s="37" t="s">
        <v>180</v>
      </c>
      <c r="G16761" s="37" t="s">
        <v>182</v>
      </c>
      <c r="H16761" s="37" t="s">
        <v>10383</v>
      </c>
      <c r="I16761" s="37" t="s">
        <v>81</v>
      </c>
      <c r="J16761" s="37" t="s">
        <v>241</v>
      </c>
      <c r="K16761" s="37" t="s">
        <v>10629</v>
      </c>
      <c r="L16761" s="37" t="s">
        <v>82</v>
      </c>
      <c r="M16761" s="37" t="s">
        <v>83</v>
      </c>
      <c r="N16761" s="37" t="s">
        <v>9318</v>
      </c>
      <c r="O16761" s="37" t="s">
        <v>164</v>
      </c>
      <c r="P16761" s="37" t="s">
        <v>201</v>
      </c>
      <c r="Q16761" s="37" t="s">
        <v>81</v>
      </c>
      <c r="R16761" s="37" t="s">
        <v>87</v>
      </c>
      <c r="S16761" s="7">
        <v>3</v>
      </c>
      <c r="T16761" s="37">
        <v>3</v>
      </c>
      <c r="U16761" s="37">
        <v>1</v>
      </c>
      <c r="V16761" s="37">
        <v>1</v>
      </c>
      <c r="W16761" s="37">
        <v>1</v>
      </c>
      <c r="X16761" s="37" t="s">
        <v>88</v>
      </c>
      <c r="Y16761" s="37">
        <v>0</v>
      </c>
      <c r="Z16761" s="40" t="s">
        <v>81</v>
      </c>
      <c r="AA16761" s="40" t="s">
        <v>81</v>
      </c>
      <c r="AB16761" s="40" t="s">
        <v>81</v>
      </c>
      <c r="AC16761" s="40" t="s">
        <v>81</v>
      </c>
      <c r="AD16761" s="37" t="s">
        <v>109</v>
      </c>
      <c r="AE16761" s="37" t="s">
        <v>87</v>
      </c>
      <c r="AF16761" s="37" t="s">
        <v>110</v>
      </c>
      <c r="AG16761" s="8">
        <v>45597</v>
      </c>
      <c r="AH16761" s="37" t="s">
        <v>91</v>
      </c>
      <c r="AI16761" s="37" t="s">
        <v>92</v>
      </c>
      <c r="AJ16761" s="37" t="s">
        <v>93</v>
      </c>
      <c r="AK16761" s="37" t="s">
        <v>94</v>
      </c>
      <c r="AL16761" s="37" t="s">
        <v>81</v>
      </c>
      <c r="AM16761" s="37" t="s">
        <v>81</v>
      </c>
      <c r="AN16761" s="37" t="s">
        <v>179</v>
      </c>
      <c r="AO16761" s="37" t="s">
        <v>1886</v>
      </c>
      <c r="AP16761" s="37" t="s">
        <v>2888</v>
      </c>
      <c r="AQ16761" s="37" t="s">
        <v>152</v>
      </c>
      <c r="AR16761" s="37" t="s">
        <v>87</v>
      </c>
      <c r="AS16761" s="37" t="s">
        <v>88</v>
      </c>
      <c r="AT16761" s="37" t="s">
        <v>88</v>
      </c>
      <c r="AU16761" s="37" t="s">
        <v>88</v>
      </c>
      <c r="AV16761" s="37" t="s">
        <v>88</v>
      </c>
      <c r="AW16761" s="37" t="s">
        <v>88</v>
      </c>
      <c r="AX16761" s="37" t="s">
        <v>88</v>
      </c>
      <c r="AY16761" s="37" t="s">
        <v>88</v>
      </c>
      <c r="AZ16761" s="37" t="s">
        <v>88</v>
      </c>
      <c r="BA16761" s="37" t="s">
        <v>88</v>
      </c>
      <c r="BB16761" s="37" t="s">
        <v>88</v>
      </c>
      <c r="BC16761" s="37" t="s">
        <v>88</v>
      </c>
      <c r="BD16761" s="37" t="s">
        <v>88</v>
      </c>
      <c r="BE16761" s="37" t="s">
        <v>88</v>
      </c>
      <c r="BF16761" s="37" t="s">
        <v>88</v>
      </c>
      <c r="BG16761" s="37" t="s">
        <v>88</v>
      </c>
      <c r="BH16761" s="37" t="s">
        <v>88</v>
      </c>
      <c r="BI16761" s="37" t="s">
        <v>88</v>
      </c>
      <c r="BJ16761" s="37" t="s">
        <v>88</v>
      </c>
      <c r="BK16761" s="37" t="s">
        <v>87</v>
      </c>
      <c r="BL16761" s="37" t="s">
        <v>87</v>
      </c>
      <c r="BM16761" s="37" t="s">
        <v>87</v>
      </c>
      <c r="BN16761" s="37" t="s">
        <v>87</v>
      </c>
      <c r="BO16761" s="37" t="s">
        <v>87</v>
      </c>
      <c r="BP16761" s="37" t="s">
        <v>88</v>
      </c>
      <c r="BQ16761" s="37" t="s">
        <v>88</v>
      </c>
      <c r="BR16761" s="37" t="s">
        <v>88</v>
      </c>
      <c r="BS16761" s="37" t="s">
        <v>88</v>
      </c>
      <c r="BT16761" s="37" t="s">
        <v>88</v>
      </c>
      <c r="BU16761" s="37" t="s">
        <v>87</v>
      </c>
      <c r="BV16761" s="37" t="s">
        <v>88</v>
      </c>
      <c r="BW16761" s="37" t="s">
        <v>88</v>
      </c>
      <c r="BX16761" s="37" t="s">
        <v>88</v>
      </c>
      <c r="BY16761" s="37" t="s">
        <v>88</v>
      </c>
      <c r="BZ16761" s="37" t="s">
        <v>11340</v>
      </c>
      <c r="CA16761" s="37" t="s">
        <v>11339</v>
      </c>
      <c r="CB16761" s="37" t="s">
        <v>139</v>
      </c>
      <c r="CC16761" s="37" t="s">
        <v>179</v>
      </c>
      <c r="CD16761" s="37" t="s">
        <v>1886</v>
      </c>
      <c r="CE16761" s="41" t="s">
        <v>164</v>
      </c>
    </row>
    <row r="16762" spans="1:83" x14ac:dyDescent="0.35">
      <c r="A16762" s="6">
        <v>45440</v>
      </c>
      <c r="B16762" s="37" t="s">
        <v>77</v>
      </c>
      <c r="C16762" s="37" t="s">
        <v>650</v>
      </c>
      <c r="D16762" s="37" t="s">
        <v>259</v>
      </c>
      <c r="E16762" s="37" t="s">
        <v>651</v>
      </c>
      <c r="F16762" s="37" t="s">
        <v>650</v>
      </c>
      <c r="G16762" s="37" t="s">
        <v>79</v>
      </c>
      <c r="H16762" s="37" t="s">
        <v>7847</v>
      </c>
      <c r="I16762" s="37" t="s">
        <v>652</v>
      </c>
      <c r="J16762" s="37" t="s">
        <v>3643</v>
      </c>
      <c r="K16762" s="37" t="s">
        <v>3644</v>
      </c>
      <c r="L16762" s="37" t="s">
        <v>82</v>
      </c>
      <c r="M16762" s="37" t="s">
        <v>83</v>
      </c>
      <c r="N16762" s="37" t="s">
        <v>713</v>
      </c>
      <c r="O16762" s="37" t="s">
        <v>85</v>
      </c>
      <c r="P16762" s="37" t="s">
        <v>81</v>
      </c>
      <c r="Q16762" s="37" t="s">
        <v>86</v>
      </c>
      <c r="R16762" s="37" t="s">
        <v>87</v>
      </c>
      <c r="S16762" s="7">
        <v>15</v>
      </c>
      <c r="T16762" s="37">
        <v>15</v>
      </c>
      <c r="U16762" s="37">
        <v>2</v>
      </c>
      <c r="V16762" s="37">
        <v>3</v>
      </c>
      <c r="W16762" s="37">
        <v>10</v>
      </c>
      <c r="X16762" s="37" t="s">
        <v>88</v>
      </c>
      <c r="Y16762" s="37">
        <v>0</v>
      </c>
      <c r="Z16762" s="40" t="s">
        <v>81</v>
      </c>
      <c r="AA16762" s="40" t="s">
        <v>81</v>
      </c>
      <c r="AB16762" s="40" t="s">
        <v>81</v>
      </c>
      <c r="AC16762" s="40" t="s">
        <v>81</v>
      </c>
      <c r="AD16762" s="37" t="s">
        <v>109</v>
      </c>
      <c r="AE16762" s="37" t="s">
        <v>186</v>
      </c>
      <c r="AF16762" s="37" t="s">
        <v>81</v>
      </c>
      <c r="AG16762" s="8">
        <v>45413</v>
      </c>
      <c r="AH16762" s="37" t="s">
        <v>91</v>
      </c>
      <c r="AI16762" s="37" t="s">
        <v>92</v>
      </c>
      <c r="AJ16762" s="37" t="s">
        <v>112</v>
      </c>
      <c r="AK16762" s="37" t="s">
        <v>94</v>
      </c>
      <c r="AL16762" s="37" t="s">
        <v>81</v>
      </c>
      <c r="AM16762" s="37" t="s">
        <v>81</v>
      </c>
      <c r="AN16762" s="37" t="s">
        <v>95</v>
      </c>
      <c r="AO16762" s="37" t="s">
        <v>333</v>
      </c>
      <c r="AP16762" s="37" t="s">
        <v>3087</v>
      </c>
      <c r="AQ16762" s="37" t="s">
        <v>152</v>
      </c>
      <c r="AR16762" s="37" t="s">
        <v>87</v>
      </c>
      <c r="AS16762" s="37" t="s">
        <v>88</v>
      </c>
      <c r="AT16762" s="37" t="s">
        <v>88</v>
      </c>
      <c r="AU16762" s="37" t="s">
        <v>88</v>
      </c>
      <c r="AV16762" s="37" t="s">
        <v>88</v>
      </c>
      <c r="AW16762" s="37" t="s">
        <v>88</v>
      </c>
      <c r="AX16762" s="37" t="s">
        <v>88</v>
      </c>
      <c r="AY16762" s="37" t="s">
        <v>88</v>
      </c>
      <c r="AZ16762" s="37" t="s">
        <v>88</v>
      </c>
      <c r="BA16762" s="37" t="s">
        <v>88</v>
      </c>
      <c r="BB16762" s="37" t="s">
        <v>88</v>
      </c>
      <c r="BC16762" s="37" t="s">
        <v>88</v>
      </c>
      <c r="BD16762" s="37" t="s">
        <v>88</v>
      </c>
      <c r="BE16762" s="37" t="s">
        <v>88</v>
      </c>
      <c r="BF16762" s="37" t="s">
        <v>88</v>
      </c>
      <c r="BG16762" s="37" t="s">
        <v>88</v>
      </c>
      <c r="BH16762" s="37" t="s">
        <v>88</v>
      </c>
      <c r="BI16762" s="37" t="s">
        <v>88</v>
      </c>
      <c r="BJ16762" s="37" t="s">
        <v>87</v>
      </c>
      <c r="BK16762" s="37" t="s">
        <v>87</v>
      </c>
      <c r="BL16762" s="37" t="s">
        <v>87</v>
      </c>
      <c r="BM16762" s="37" t="s">
        <v>87</v>
      </c>
      <c r="BN16762" s="37" t="s">
        <v>87</v>
      </c>
      <c r="BO16762" s="37" t="s">
        <v>87</v>
      </c>
      <c r="BP16762" s="37" t="s">
        <v>87</v>
      </c>
      <c r="BQ16762" s="37" t="s">
        <v>87</v>
      </c>
      <c r="BR16762" s="37" t="s">
        <v>88</v>
      </c>
      <c r="BS16762" s="37" t="s">
        <v>88</v>
      </c>
      <c r="BT16762" s="37" t="s">
        <v>88</v>
      </c>
      <c r="BU16762" s="37" t="s">
        <v>88</v>
      </c>
      <c r="BV16762" s="37" t="s">
        <v>88</v>
      </c>
      <c r="BW16762" s="37" t="s">
        <v>88</v>
      </c>
      <c r="BX16762" s="37" t="s">
        <v>88</v>
      </c>
      <c r="BY16762" s="37" t="s">
        <v>88</v>
      </c>
      <c r="BZ16762" s="37" t="s">
        <v>5153</v>
      </c>
      <c r="CA16762" s="37" t="s">
        <v>5154</v>
      </c>
      <c r="CB16762" s="37" t="s">
        <v>100</v>
      </c>
      <c r="CC16762" s="37" t="s">
        <v>95</v>
      </c>
      <c r="CD16762" s="37" t="s">
        <v>333</v>
      </c>
      <c r="CE16762" s="41" t="s">
        <v>101</v>
      </c>
    </row>
    <row r="16763" spans="1:83" x14ac:dyDescent="0.35">
      <c r="A16763" s="6">
        <v>45440</v>
      </c>
      <c r="B16763" s="37" t="s">
        <v>216</v>
      </c>
      <c r="C16763" s="37" t="s">
        <v>1124</v>
      </c>
      <c r="D16763" s="37" t="s">
        <v>920</v>
      </c>
      <c r="E16763" s="37" t="s">
        <v>1125</v>
      </c>
      <c r="F16763" s="37" t="s">
        <v>1124</v>
      </c>
      <c r="G16763" s="37" t="s">
        <v>1125</v>
      </c>
      <c r="H16763" s="37" t="s">
        <v>8001</v>
      </c>
      <c r="I16763" s="37" t="s">
        <v>81</v>
      </c>
      <c r="J16763" s="37" t="s">
        <v>2655</v>
      </c>
      <c r="K16763" s="37" t="s">
        <v>2656</v>
      </c>
      <c r="L16763" s="37" t="s">
        <v>82</v>
      </c>
      <c r="M16763" s="37" t="s">
        <v>83</v>
      </c>
      <c r="N16763" s="37" t="s">
        <v>1306</v>
      </c>
      <c r="O16763" s="37" t="s">
        <v>85</v>
      </c>
      <c r="P16763" s="37" t="s">
        <v>81</v>
      </c>
      <c r="Q16763" s="37" t="s">
        <v>119</v>
      </c>
      <c r="R16763" s="37" t="s">
        <v>87</v>
      </c>
      <c r="S16763" s="7">
        <v>4</v>
      </c>
      <c r="T16763" s="37">
        <v>4</v>
      </c>
      <c r="U16763" s="37">
        <v>1</v>
      </c>
      <c r="V16763" s="37">
        <v>2</v>
      </c>
      <c r="W16763" s="37">
        <v>1</v>
      </c>
      <c r="X16763" s="37" t="s">
        <v>87</v>
      </c>
      <c r="Y16763" s="37">
        <v>4</v>
      </c>
      <c r="Z16763" s="40" t="s">
        <v>10949</v>
      </c>
      <c r="AA16763" s="40" t="s">
        <v>455</v>
      </c>
      <c r="AB16763" s="40" t="s">
        <v>216</v>
      </c>
      <c r="AC16763" s="40" t="s">
        <v>920</v>
      </c>
      <c r="AD16763" s="37" t="s">
        <v>89</v>
      </c>
      <c r="AE16763" s="37" t="s">
        <v>87</v>
      </c>
      <c r="AF16763" s="37" t="s">
        <v>110</v>
      </c>
      <c r="AG16763" s="8">
        <v>45413</v>
      </c>
      <c r="AH16763" s="37" t="s">
        <v>91</v>
      </c>
      <c r="AI16763" s="37" t="s">
        <v>92</v>
      </c>
      <c r="AJ16763" s="37" t="s">
        <v>93</v>
      </c>
      <c r="AK16763" s="37" t="s">
        <v>94</v>
      </c>
      <c r="AL16763" s="37" t="s">
        <v>81</v>
      </c>
      <c r="AM16763" s="37" t="s">
        <v>81</v>
      </c>
      <c r="AN16763" s="37" t="s">
        <v>216</v>
      </c>
      <c r="AO16763" s="37" t="s">
        <v>920</v>
      </c>
      <c r="AP16763" s="37" t="s">
        <v>2657</v>
      </c>
      <c r="AQ16763" s="37" t="s">
        <v>310</v>
      </c>
      <c r="AR16763" s="37" t="s">
        <v>88</v>
      </c>
      <c r="AS16763" s="37" t="s">
        <v>88</v>
      </c>
      <c r="AT16763" s="37" t="s">
        <v>88</v>
      </c>
      <c r="AU16763" s="37" t="s">
        <v>87</v>
      </c>
      <c r="AV16763" s="37" t="s">
        <v>88</v>
      </c>
      <c r="AW16763" s="37" t="s">
        <v>88</v>
      </c>
      <c r="AX16763" s="37" t="s">
        <v>88</v>
      </c>
      <c r="AY16763" s="37" t="s">
        <v>88</v>
      </c>
      <c r="AZ16763" s="37" t="s">
        <v>88</v>
      </c>
      <c r="BA16763" s="37" t="s">
        <v>88</v>
      </c>
      <c r="BB16763" s="37" t="s">
        <v>88</v>
      </c>
      <c r="BC16763" s="37" t="s">
        <v>88</v>
      </c>
      <c r="BD16763" s="37" t="s">
        <v>88</v>
      </c>
      <c r="BE16763" s="37" t="s">
        <v>88</v>
      </c>
      <c r="BF16763" s="37" t="s">
        <v>88</v>
      </c>
      <c r="BG16763" s="37" t="s">
        <v>88</v>
      </c>
      <c r="BH16763" s="37" t="s">
        <v>88</v>
      </c>
      <c r="BI16763" s="37" t="s">
        <v>88</v>
      </c>
      <c r="BJ16763" s="37" t="s">
        <v>87</v>
      </c>
      <c r="BK16763" s="37" t="s">
        <v>87</v>
      </c>
      <c r="BL16763" s="37" t="s">
        <v>87</v>
      </c>
      <c r="BM16763" s="37" t="s">
        <v>87</v>
      </c>
      <c r="BN16763" s="37" t="s">
        <v>87</v>
      </c>
      <c r="BO16763" s="37" t="s">
        <v>87</v>
      </c>
      <c r="BP16763" s="37" t="s">
        <v>87</v>
      </c>
      <c r="BQ16763" s="37" t="s">
        <v>87</v>
      </c>
      <c r="BR16763" s="37" t="s">
        <v>88</v>
      </c>
      <c r="BS16763" s="37" t="s">
        <v>88</v>
      </c>
      <c r="BT16763" s="37" t="s">
        <v>88</v>
      </c>
      <c r="BU16763" s="37" t="s">
        <v>88</v>
      </c>
      <c r="BV16763" s="37" t="s">
        <v>88</v>
      </c>
      <c r="BW16763" s="37" t="s">
        <v>88</v>
      </c>
      <c r="BX16763" s="37" t="s">
        <v>88</v>
      </c>
      <c r="BY16763" s="37" t="s">
        <v>88</v>
      </c>
      <c r="BZ16763" s="37" t="s">
        <v>5153</v>
      </c>
      <c r="CA16763" s="37" t="s">
        <v>5154</v>
      </c>
      <c r="CB16763" s="37" t="s">
        <v>148</v>
      </c>
      <c r="CC16763" s="37" t="s">
        <v>216</v>
      </c>
      <c r="CD16763" s="37" t="s">
        <v>920</v>
      </c>
      <c r="CE16763" s="41" t="s">
        <v>119</v>
      </c>
    </row>
    <row r="16764" spans="1:83" x14ac:dyDescent="0.35">
      <c r="A16764" s="6">
        <v>45439</v>
      </c>
      <c r="B16764" s="37" t="s">
        <v>179</v>
      </c>
      <c r="C16764" s="37" t="s">
        <v>180</v>
      </c>
      <c r="D16764" s="37" t="s">
        <v>181</v>
      </c>
      <c r="E16764" s="37" t="s">
        <v>182</v>
      </c>
      <c r="F16764" s="37" t="s">
        <v>180</v>
      </c>
      <c r="G16764" s="37" t="s">
        <v>182</v>
      </c>
      <c r="H16764" s="37" t="s">
        <v>7791</v>
      </c>
      <c r="I16764" s="37" t="s">
        <v>81</v>
      </c>
      <c r="J16764" s="37" t="s">
        <v>248</v>
      </c>
      <c r="K16764" s="37" t="s">
        <v>249</v>
      </c>
      <c r="L16764" s="37" t="s">
        <v>82</v>
      </c>
      <c r="M16764" s="37" t="s">
        <v>83</v>
      </c>
      <c r="N16764" s="37" t="s">
        <v>185</v>
      </c>
      <c r="O16764" s="37" t="s">
        <v>164</v>
      </c>
      <c r="P16764" s="37" t="s">
        <v>201</v>
      </c>
      <c r="Q16764" s="37" t="s">
        <v>81</v>
      </c>
      <c r="R16764" s="37" t="s">
        <v>87</v>
      </c>
      <c r="S16764" s="7">
        <v>3</v>
      </c>
      <c r="T16764" s="37">
        <v>3</v>
      </c>
      <c r="U16764" s="37">
        <v>1</v>
      </c>
      <c r="V16764" s="37">
        <v>1</v>
      </c>
      <c r="W16764" s="37">
        <v>1</v>
      </c>
      <c r="X16764" s="37" t="s">
        <v>88</v>
      </c>
      <c r="Y16764" s="37">
        <v>0</v>
      </c>
      <c r="Z16764" s="40" t="s">
        <v>81</v>
      </c>
      <c r="AA16764" s="40" t="s">
        <v>81</v>
      </c>
      <c r="AB16764" s="40" t="s">
        <v>81</v>
      </c>
      <c r="AC16764" s="40" t="s">
        <v>81</v>
      </c>
      <c r="AD16764" s="37" t="s">
        <v>109</v>
      </c>
      <c r="AE16764" s="37" t="s">
        <v>186</v>
      </c>
      <c r="AF16764" s="37" t="s">
        <v>81</v>
      </c>
      <c r="AG16764" s="8">
        <v>45292</v>
      </c>
      <c r="AH16764" s="37" t="s">
        <v>91</v>
      </c>
      <c r="AI16764" s="37" t="s">
        <v>232</v>
      </c>
      <c r="AJ16764" s="37" t="s">
        <v>273</v>
      </c>
      <c r="AK16764" s="37" t="s">
        <v>94</v>
      </c>
      <c r="AL16764" s="37" t="s">
        <v>81</v>
      </c>
      <c r="AM16764" s="37" t="s">
        <v>81</v>
      </c>
      <c r="AN16764" s="37" t="s">
        <v>113</v>
      </c>
      <c r="AO16764" s="37" t="s">
        <v>2269</v>
      </c>
      <c r="AP16764" s="37" t="s">
        <v>2269</v>
      </c>
      <c r="AQ16764" s="37" t="s">
        <v>98</v>
      </c>
      <c r="AR16764" s="37" t="s">
        <v>87</v>
      </c>
      <c r="AS16764" s="37" t="s">
        <v>88</v>
      </c>
      <c r="AT16764" s="37" t="s">
        <v>88</v>
      </c>
      <c r="AU16764" s="37" t="s">
        <v>88</v>
      </c>
      <c r="AV16764" s="37" t="s">
        <v>88</v>
      </c>
      <c r="AW16764" s="37" t="s">
        <v>88</v>
      </c>
      <c r="AX16764" s="37" t="s">
        <v>88</v>
      </c>
      <c r="AY16764" s="37" t="s">
        <v>88</v>
      </c>
      <c r="AZ16764" s="37" t="s">
        <v>88</v>
      </c>
      <c r="BA16764" s="37" t="s">
        <v>88</v>
      </c>
      <c r="BB16764" s="37" t="s">
        <v>88</v>
      </c>
      <c r="BC16764" s="37" t="s">
        <v>88</v>
      </c>
      <c r="BD16764" s="37" t="s">
        <v>88</v>
      </c>
      <c r="BE16764" s="37" t="s">
        <v>88</v>
      </c>
      <c r="BF16764" s="37" t="s">
        <v>88</v>
      </c>
      <c r="BG16764" s="37" t="s">
        <v>88</v>
      </c>
      <c r="BH16764" s="37" t="s">
        <v>88</v>
      </c>
      <c r="BI16764" s="37" t="s">
        <v>88</v>
      </c>
      <c r="BJ16764" s="37" t="s">
        <v>87</v>
      </c>
      <c r="BK16764" s="37" t="s">
        <v>87</v>
      </c>
      <c r="BL16764" s="37" t="s">
        <v>87</v>
      </c>
      <c r="BM16764" s="37" t="s">
        <v>88</v>
      </c>
      <c r="BN16764" s="37" t="s">
        <v>88</v>
      </c>
      <c r="BO16764" s="37" t="s">
        <v>88</v>
      </c>
      <c r="BP16764" s="37" t="s">
        <v>88</v>
      </c>
      <c r="BQ16764" s="37" t="s">
        <v>88</v>
      </c>
      <c r="BR16764" s="37" t="s">
        <v>88</v>
      </c>
      <c r="BS16764" s="37" t="s">
        <v>88</v>
      </c>
      <c r="BT16764" s="37" t="s">
        <v>88</v>
      </c>
      <c r="BU16764" s="37" t="s">
        <v>88</v>
      </c>
      <c r="BV16764" s="37" t="s">
        <v>88</v>
      </c>
      <c r="BW16764" s="37" t="s">
        <v>88</v>
      </c>
      <c r="BX16764" s="37" t="s">
        <v>88</v>
      </c>
      <c r="BY16764" s="37" t="s">
        <v>88</v>
      </c>
      <c r="BZ16764" s="37" t="s">
        <v>5153</v>
      </c>
      <c r="CA16764" s="37" t="s">
        <v>5154</v>
      </c>
      <c r="CB16764" s="37" t="s">
        <v>100</v>
      </c>
      <c r="CC16764" s="37" t="s">
        <v>113</v>
      </c>
      <c r="CD16764" s="37" t="s">
        <v>2269</v>
      </c>
      <c r="CE16764" s="41" t="s">
        <v>164</v>
      </c>
    </row>
    <row r="16765" spans="1:83" x14ac:dyDescent="0.35">
      <c r="A16765" s="6">
        <v>45441</v>
      </c>
      <c r="B16765" s="37" t="s">
        <v>113</v>
      </c>
      <c r="C16765" s="37" t="s">
        <v>450</v>
      </c>
      <c r="D16765" s="37" t="s">
        <v>114</v>
      </c>
      <c r="E16765" s="37" t="s">
        <v>451</v>
      </c>
      <c r="F16765" s="37" t="s">
        <v>450</v>
      </c>
      <c r="G16765" s="37" t="s">
        <v>451</v>
      </c>
      <c r="H16765" s="37" t="s">
        <v>7813</v>
      </c>
      <c r="I16765" s="37" t="s">
        <v>81</v>
      </c>
      <c r="J16765" s="37" t="s">
        <v>549</v>
      </c>
      <c r="K16765" s="37" t="s">
        <v>550</v>
      </c>
      <c r="L16765" s="37" t="s">
        <v>454</v>
      </c>
      <c r="M16765" s="37" t="s">
        <v>455</v>
      </c>
      <c r="N16765" s="37" t="s">
        <v>1980</v>
      </c>
      <c r="O16765" s="37" t="s">
        <v>85</v>
      </c>
      <c r="P16765" s="37" t="s">
        <v>81</v>
      </c>
      <c r="Q16765" s="37" t="s">
        <v>327</v>
      </c>
      <c r="R16765" s="37" t="s">
        <v>87</v>
      </c>
      <c r="S16765" s="7">
        <v>68</v>
      </c>
      <c r="T16765" s="37">
        <v>68</v>
      </c>
      <c r="U16765" s="37">
        <v>15</v>
      </c>
      <c r="V16765" s="37">
        <v>23</v>
      </c>
      <c r="W16765" s="37">
        <v>30</v>
      </c>
      <c r="X16765" s="37" t="s">
        <v>87</v>
      </c>
      <c r="Y16765" s="37">
        <v>4</v>
      </c>
      <c r="Z16765" s="40" t="s">
        <v>10949</v>
      </c>
      <c r="AA16765" s="40" t="s">
        <v>455</v>
      </c>
      <c r="AB16765" s="40" t="s">
        <v>10952</v>
      </c>
      <c r="AC16765" s="40" t="s">
        <v>114</v>
      </c>
      <c r="AD16765" s="37" t="s">
        <v>109</v>
      </c>
      <c r="AE16765" s="37" t="s">
        <v>87</v>
      </c>
      <c r="AF16765" s="37" t="s">
        <v>110</v>
      </c>
      <c r="AG16765" s="8">
        <v>45413</v>
      </c>
      <c r="AH16765" s="37" t="s">
        <v>91</v>
      </c>
      <c r="AI16765" s="37" t="s">
        <v>232</v>
      </c>
      <c r="AJ16765" s="37" t="s">
        <v>112</v>
      </c>
      <c r="AK16765" s="37" t="s">
        <v>94</v>
      </c>
      <c r="AL16765" s="37" t="s">
        <v>81</v>
      </c>
      <c r="AM16765" s="37" t="s">
        <v>81</v>
      </c>
      <c r="AN16765" s="37" t="s">
        <v>113</v>
      </c>
      <c r="AO16765" s="37" t="s">
        <v>114</v>
      </c>
      <c r="AP16765" s="37" t="s">
        <v>554</v>
      </c>
      <c r="AQ16765" s="37" t="s">
        <v>310</v>
      </c>
      <c r="AR16765" s="37" t="s">
        <v>88</v>
      </c>
      <c r="AS16765" s="37" t="s">
        <v>87</v>
      </c>
      <c r="AT16765" s="37" t="s">
        <v>88</v>
      </c>
      <c r="AU16765" s="37" t="s">
        <v>88</v>
      </c>
      <c r="AV16765" s="37" t="s">
        <v>88</v>
      </c>
      <c r="AW16765" s="37" t="s">
        <v>88</v>
      </c>
      <c r="AX16765" s="37" t="s">
        <v>88</v>
      </c>
      <c r="AY16765" s="37" t="s">
        <v>88</v>
      </c>
      <c r="AZ16765" s="37" t="s">
        <v>88</v>
      </c>
      <c r="BA16765" s="37" t="s">
        <v>88</v>
      </c>
      <c r="BB16765" s="37" t="s">
        <v>88</v>
      </c>
      <c r="BC16765" s="37" t="s">
        <v>88</v>
      </c>
      <c r="BD16765" s="37" t="s">
        <v>88</v>
      </c>
      <c r="BE16765" s="37" t="s">
        <v>88</v>
      </c>
      <c r="BF16765" s="37" t="s">
        <v>88</v>
      </c>
      <c r="BG16765" s="37" t="s">
        <v>88</v>
      </c>
      <c r="BH16765" s="37" t="s">
        <v>88</v>
      </c>
      <c r="BI16765" s="37" t="s">
        <v>88</v>
      </c>
      <c r="BJ16765" s="37" t="s">
        <v>88</v>
      </c>
      <c r="BK16765" s="37" t="s">
        <v>87</v>
      </c>
      <c r="BL16765" s="37" t="s">
        <v>87</v>
      </c>
      <c r="BM16765" s="37" t="s">
        <v>88</v>
      </c>
      <c r="BN16765" s="37" t="s">
        <v>88</v>
      </c>
      <c r="BO16765" s="37" t="s">
        <v>88</v>
      </c>
      <c r="BP16765" s="37" t="s">
        <v>87</v>
      </c>
      <c r="BQ16765" s="37" t="s">
        <v>87</v>
      </c>
      <c r="BR16765" s="37" t="s">
        <v>88</v>
      </c>
      <c r="BS16765" s="37" t="s">
        <v>87</v>
      </c>
      <c r="BT16765" s="37" t="s">
        <v>88</v>
      </c>
      <c r="BU16765" s="37" t="s">
        <v>88</v>
      </c>
      <c r="BV16765" s="37" t="s">
        <v>88</v>
      </c>
      <c r="BW16765" s="37" t="s">
        <v>88</v>
      </c>
      <c r="BX16765" s="37" t="s">
        <v>88</v>
      </c>
      <c r="BY16765" s="37" t="s">
        <v>88</v>
      </c>
      <c r="BZ16765" s="37" t="s">
        <v>5153</v>
      </c>
      <c r="CA16765" s="37" t="s">
        <v>5154</v>
      </c>
      <c r="CB16765" s="37" t="s">
        <v>148</v>
      </c>
      <c r="CC16765" s="37" t="s">
        <v>113</v>
      </c>
      <c r="CD16765" s="37" t="s">
        <v>114</v>
      </c>
      <c r="CE16765" s="41" t="s">
        <v>101</v>
      </c>
    </row>
    <row r="16766" spans="1:83" x14ac:dyDescent="0.35">
      <c r="A16766" s="6">
        <v>45626</v>
      </c>
      <c r="B16766" s="37" t="s">
        <v>277</v>
      </c>
      <c r="C16766" s="37" t="s">
        <v>10359</v>
      </c>
      <c r="D16766" s="37" t="s">
        <v>305</v>
      </c>
      <c r="E16766" s="37" t="s">
        <v>10360</v>
      </c>
      <c r="F16766" s="37" t="s">
        <v>10359</v>
      </c>
      <c r="G16766" s="37" t="s">
        <v>10360</v>
      </c>
      <c r="H16766" s="37" t="s">
        <v>10361</v>
      </c>
      <c r="I16766" s="37" t="s">
        <v>81</v>
      </c>
      <c r="J16766" s="37" t="s">
        <v>10362</v>
      </c>
      <c r="K16766" s="37" t="s">
        <v>10363</v>
      </c>
      <c r="L16766" s="37" t="s">
        <v>82</v>
      </c>
      <c r="M16766" s="37" t="s">
        <v>83</v>
      </c>
      <c r="N16766" s="37" t="s">
        <v>11049</v>
      </c>
      <c r="O16766" s="37" t="s">
        <v>85</v>
      </c>
      <c r="P16766" s="37" t="s">
        <v>81</v>
      </c>
      <c r="Q16766" s="37" t="s">
        <v>119</v>
      </c>
      <c r="R16766" s="37" t="s">
        <v>87</v>
      </c>
      <c r="S16766" s="7">
        <v>3</v>
      </c>
      <c r="T16766" s="37">
        <v>3</v>
      </c>
      <c r="U16766" s="37">
        <v>0</v>
      </c>
      <c r="V16766" s="37">
        <v>1</v>
      </c>
      <c r="W16766" s="37">
        <v>2</v>
      </c>
      <c r="X16766" s="37" t="s">
        <v>88</v>
      </c>
      <c r="Y16766" s="37">
        <v>0</v>
      </c>
      <c r="Z16766" s="40" t="s">
        <v>81</v>
      </c>
      <c r="AA16766" s="40" t="s">
        <v>81</v>
      </c>
      <c r="AB16766" s="40" t="s">
        <v>81</v>
      </c>
      <c r="AC16766" s="40" t="s">
        <v>81</v>
      </c>
      <c r="AD16766" s="37" t="s">
        <v>109</v>
      </c>
      <c r="AE16766" s="37" t="s">
        <v>87</v>
      </c>
      <c r="AF16766" s="37" t="s">
        <v>110</v>
      </c>
      <c r="AG16766" s="8">
        <v>45597</v>
      </c>
      <c r="AH16766" s="37" t="s">
        <v>91</v>
      </c>
      <c r="AI16766" s="37" t="s">
        <v>92</v>
      </c>
      <c r="AJ16766" s="37" t="s">
        <v>126</v>
      </c>
      <c r="AK16766" s="37" t="s">
        <v>94</v>
      </c>
      <c r="AL16766" s="37" t="s">
        <v>81</v>
      </c>
      <c r="AM16766" s="37" t="s">
        <v>81</v>
      </c>
      <c r="AN16766" s="37" t="s">
        <v>277</v>
      </c>
      <c r="AO16766" s="37" t="s">
        <v>305</v>
      </c>
      <c r="AP16766" s="37" t="s">
        <v>11142</v>
      </c>
      <c r="AQ16766" s="37" t="s">
        <v>152</v>
      </c>
      <c r="AR16766" s="37" t="s">
        <v>87</v>
      </c>
      <c r="AS16766" s="37" t="s">
        <v>88</v>
      </c>
      <c r="AT16766" s="37" t="s">
        <v>88</v>
      </c>
      <c r="AU16766" s="37" t="s">
        <v>88</v>
      </c>
      <c r="AV16766" s="37" t="s">
        <v>88</v>
      </c>
      <c r="AW16766" s="37" t="s">
        <v>88</v>
      </c>
      <c r="AX16766" s="37" t="s">
        <v>88</v>
      </c>
      <c r="AY16766" s="37" t="s">
        <v>88</v>
      </c>
      <c r="AZ16766" s="37" t="s">
        <v>88</v>
      </c>
      <c r="BA16766" s="37" t="s">
        <v>88</v>
      </c>
      <c r="BB16766" s="37" t="s">
        <v>88</v>
      </c>
      <c r="BC16766" s="37" t="s">
        <v>88</v>
      </c>
      <c r="BD16766" s="37" t="s">
        <v>88</v>
      </c>
      <c r="BE16766" s="37" t="s">
        <v>88</v>
      </c>
      <c r="BF16766" s="37" t="s">
        <v>88</v>
      </c>
      <c r="BG16766" s="37" t="s">
        <v>88</v>
      </c>
      <c r="BH16766" s="37" t="s">
        <v>88</v>
      </c>
      <c r="BI16766" s="37" t="s">
        <v>88</v>
      </c>
      <c r="BJ16766" s="37" t="s">
        <v>87</v>
      </c>
      <c r="BK16766" s="37" t="s">
        <v>87</v>
      </c>
      <c r="BL16766" s="37" t="s">
        <v>88</v>
      </c>
      <c r="BM16766" s="37" t="s">
        <v>88</v>
      </c>
      <c r="BN16766" s="37" t="s">
        <v>88</v>
      </c>
      <c r="BO16766" s="37" t="s">
        <v>87</v>
      </c>
      <c r="BP16766" s="37" t="s">
        <v>88</v>
      </c>
      <c r="BQ16766" s="37" t="s">
        <v>88</v>
      </c>
      <c r="BR16766" s="37" t="s">
        <v>88</v>
      </c>
      <c r="BS16766" s="37" t="s">
        <v>88</v>
      </c>
      <c r="BT16766" s="37" t="s">
        <v>88</v>
      </c>
      <c r="BU16766" s="37" t="s">
        <v>88</v>
      </c>
      <c r="BV16766" s="37" t="s">
        <v>88</v>
      </c>
      <c r="BW16766" s="37" t="s">
        <v>88</v>
      </c>
      <c r="BX16766" s="37" t="s">
        <v>88</v>
      </c>
      <c r="BY16766" s="37" t="s">
        <v>88</v>
      </c>
      <c r="BZ16766" s="37" t="s">
        <v>11340</v>
      </c>
      <c r="CA16766" s="37" t="s">
        <v>11339</v>
      </c>
      <c r="CB16766" s="37" t="s">
        <v>148</v>
      </c>
      <c r="CC16766" s="37" t="s">
        <v>277</v>
      </c>
      <c r="CD16766" s="37" t="s">
        <v>305</v>
      </c>
      <c r="CE16766" s="41" t="s">
        <v>119</v>
      </c>
    </row>
    <row r="16767" spans="1:83" x14ac:dyDescent="0.35">
      <c r="A16767" s="6">
        <v>45405</v>
      </c>
      <c r="B16767" s="37" t="s">
        <v>132</v>
      </c>
      <c r="C16767" s="37" t="s">
        <v>268</v>
      </c>
      <c r="D16767" s="37" t="s">
        <v>142</v>
      </c>
      <c r="E16767" s="37" t="s">
        <v>269</v>
      </c>
      <c r="F16767" s="37" t="s">
        <v>268</v>
      </c>
      <c r="G16767" s="37" t="s">
        <v>269</v>
      </c>
      <c r="H16767" s="37" t="s">
        <v>7798</v>
      </c>
      <c r="I16767" s="37" t="s">
        <v>81</v>
      </c>
      <c r="J16767" s="37" t="s">
        <v>369</v>
      </c>
      <c r="K16767" s="37" t="s">
        <v>370</v>
      </c>
      <c r="L16767" s="37" t="s">
        <v>82</v>
      </c>
      <c r="M16767" s="37" t="s">
        <v>83</v>
      </c>
      <c r="N16767" s="37" t="s">
        <v>2897</v>
      </c>
      <c r="O16767" s="37" t="s">
        <v>164</v>
      </c>
      <c r="P16767" s="37" t="s">
        <v>165</v>
      </c>
      <c r="Q16767" s="37" t="s">
        <v>81</v>
      </c>
      <c r="R16767" s="37" t="s">
        <v>87</v>
      </c>
      <c r="S16767" s="7">
        <v>1</v>
      </c>
      <c r="T16767" s="37">
        <v>1</v>
      </c>
      <c r="U16767" s="37">
        <v>0</v>
      </c>
      <c r="V16767" s="37">
        <v>1</v>
      </c>
      <c r="W16767" s="37">
        <v>0</v>
      </c>
      <c r="X16767" s="37" t="s">
        <v>88</v>
      </c>
      <c r="Y16767" s="37">
        <v>0</v>
      </c>
      <c r="Z16767" s="40" t="s">
        <v>81</v>
      </c>
      <c r="AA16767" s="40" t="s">
        <v>81</v>
      </c>
      <c r="AB16767" s="40" t="s">
        <v>81</v>
      </c>
      <c r="AC16767" s="40" t="s">
        <v>81</v>
      </c>
      <c r="AD16767" s="37" t="s">
        <v>109</v>
      </c>
      <c r="AE16767" s="37" t="s">
        <v>186</v>
      </c>
      <c r="AF16767" s="37" t="s">
        <v>81</v>
      </c>
      <c r="AG16767" s="8">
        <v>45383</v>
      </c>
      <c r="AH16767" s="37" t="s">
        <v>91</v>
      </c>
      <c r="AI16767" s="37" t="s">
        <v>92</v>
      </c>
      <c r="AJ16767" s="37" t="s">
        <v>93</v>
      </c>
      <c r="AK16767" s="37" t="s">
        <v>94</v>
      </c>
      <c r="AL16767" s="37" t="s">
        <v>81</v>
      </c>
      <c r="AM16767" s="37" t="s">
        <v>81</v>
      </c>
      <c r="AN16767" s="37" t="s">
        <v>132</v>
      </c>
      <c r="AO16767" s="37" t="s">
        <v>160</v>
      </c>
      <c r="AP16767" s="37" t="s">
        <v>6058</v>
      </c>
      <c r="AQ16767" s="37" t="s">
        <v>280</v>
      </c>
      <c r="AR16767" s="37" t="s">
        <v>87</v>
      </c>
      <c r="AS16767" s="37" t="s">
        <v>88</v>
      </c>
      <c r="AT16767" s="37" t="s">
        <v>88</v>
      </c>
      <c r="AU16767" s="37" t="s">
        <v>88</v>
      </c>
      <c r="AV16767" s="37" t="s">
        <v>88</v>
      </c>
      <c r="AW16767" s="37" t="s">
        <v>88</v>
      </c>
      <c r="AX16767" s="37" t="s">
        <v>88</v>
      </c>
      <c r="AY16767" s="37" t="s">
        <v>88</v>
      </c>
      <c r="AZ16767" s="37" t="s">
        <v>88</v>
      </c>
      <c r="BA16767" s="37" t="s">
        <v>88</v>
      </c>
      <c r="BB16767" s="37" t="s">
        <v>88</v>
      </c>
      <c r="BC16767" s="37" t="s">
        <v>88</v>
      </c>
      <c r="BD16767" s="37" t="s">
        <v>88</v>
      </c>
      <c r="BE16767" s="37" t="s">
        <v>88</v>
      </c>
      <c r="BF16767" s="37" t="s">
        <v>88</v>
      </c>
      <c r="BG16767" s="37" t="s">
        <v>88</v>
      </c>
      <c r="BH16767" s="37" t="s">
        <v>88</v>
      </c>
      <c r="BI16767" s="37" t="s">
        <v>88</v>
      </c>
      <c r="BJ16767" s="37" t="s">
        <v>87</v>
      </c>
      <c r="BK16767" s="37" t="s">
        <v>87</v>
      </c>
      <c r="BL16767" s="37" t="s">
        <v>87</v>
      </c>
      <c r="BM16767" s="37" t="s">
        <v>87</v>
      </c>
      <c r="BN16767" s="37" t="s">
        <v>87</v>
      </c>
      <c r="BO16767" s="37" t="s">
        <v>87</v>
      </c>
      <c r="BP16767" s="37" t="s">
        <v>87</v>
      </c>
      <c r="BQ16767" s="37" t="s">
        <v>87</v>
      </c>
      <c r="BR16767" s="37" t="s">
        <v>88</v>
      </c>
      <c r="BS16767" s="37" t="s">
        <v>88</v>
      </c>
      <c r="BT16767" s="37" t="s">
        <v>88</v>
      </c>
      <c r="BU16767" s="37" t="s">
        <v>88</v>
      </c>
      <c r="BV16767" s="37" t="s">
        <v>88</v>
      </c>
      <c r="BW16767" s="37" t="s">
        <v>88</v>
      </c>
      <c r="BX16767" s="37" t="s">
        <v>88</v>
      </c>
      <c r="BY16767" s="37" t="s">
        <v>88</v>
      </c>
      <c r="BZ16767" s="37" t="s">
        <v>7014</v>
      </c>
      <c r="CA16767" s="37" t="s">
        <v>7015</v>
      </c>
      <c r="CB16767" s="37" t="s">
        <v>139</v>
      </c>
      <c r="CC16767" s="37" t="s">
        <v>132</v>
      </c>
      <c r="CD16767" s="37" t="s">
        <v>160</v>
      </c>
      <c r="CE16767" s="41" t="s">
        <v>164</v>
      </c>
    </row>
    <row r="16768" spans="1:83" x14ac:dyDescent="0.35">
      <c r="A16768" s="6">
        <v>45406</v>
      </c>
      <c r="B16768" s="37" t="s">
        <v>132</v>
      </c>
      <c r="C16768" s="37" t="s">
        <v>268</v>
      </c>
      <c r="D16768" s="37" t="s">
        <v>142</v>
      </c>
      <c r="E16768" s="37" t="s">
        <v>269</v>
      </c>
      <c r="F16768" s="37" t="s">
        <v>268</v>
      </c>
      <c r="G16768" s="37" t="s">
        <v>269</v>
      </c>
      <c r="H16768" s="37" t="s">
        <v>7798</v>
      </c>
      <c r="I16768" s="37" t="s">
        <v>81</v>
      </c>
      <c r="J16768" s="37" t="s">
        <v>414</v>
      </c>
      <c r="K16768" s="37" t="s">
        <v>415</v>
      </c>
      <c r="L16768" s="37" t="s">
        <v>82</v>
      </c>
      <c r="M16768" s="37" t="s">
        <v>83</v>
      </c>
      <c r="N16768" s="37" t="s">
        <v>326</v>
      </c>
      <c r="O16768" s="37" t="s">
        <v>85</v>
      </c>
      <c r="P16768" s="37" t="s">
        <v>81</v>
      </c>
      <c r="Q16768" s="37" t="s">
        <v>86</v>
      </c>
      <c r="R16768" s="37" t="s">
        <v>87</v>
      </c>
      <c r="S16768" s="7">
        <v>5</v>
      </c>
      <c r="T16768" s="37">
        <v>5</v>
      </c>
      <c r="U16768" s="37">
        <v>1</v>
      </c>
      <c r="V16768" s="37">
        <v>1</v>
      </c>
      <c r="W16768" s="37">
        <v>3</v>
      </c>
      <c r="X16768" s="37" t="s">
        <v>88</v>
      </c>
      <c r="Y16768" s="37">
        <v>0</v>
      </c>
      <c r="Z16768" s="40" t="s">
        <v>81</v>
      </c>
      <c r="AA16768" s="40" t="s">
        <v>81</v>
      </c>
      <c r="AB16768" s="40" t="s">
        <v>81</v>
      </c>
      <c r="AC16768" s="40" t="s">
        <v>81</v>
      </c>
      <c r="AD16768" s="37" t="s">
        <v>109</v>
      </c>
      <c r="AE16768" s="37" t="s">
        <v>87</v>
      </c>
      <c r="AF16768" s="37" t="s">
        <v>110</v>
      </c>
      <c r="AG16768" s="8">
        <v>45352</v>
      </c>
      <c r="AH16768" s="37" t="s">
        <v>91</v>
      </c>
      <c r="AI16768" s="37" t="s">
        <v>111</v>
      </c>
      <c r="AJ16768" s="37" t="s">
        <v>273</v>
      </c>
      <c r="AK16768" s="37" t="s">
        <v>94</v>
      </c>
      <c r="AL16768" s="37" t="s">
        <v>81</v>
      </c>
      <c r="AM16768" s="37" t="s">
        <v>81</v>
      </c>
      <c r="AN16768" s="37" t="s">
        <v>132</v>
      </c>
      <c r="AO16768" s="37" t="s">
        <v>142</v>
      </c>
      <c r="AP16768" s="37" t="s">
        <v>5193</v>
      </c>
      <c r="AQ16768" s="37" t="s">
        <v>115</v>
      </c>
      <c r="AR16768" s="37" t="s">
        <v>87</v>
      </c>
      <c r="AS16768" s="37" t="s">
        <v>88</v>
      </c>
      <c r="AT16768" s="37" t="s">
        <v>88</v>
      </c>
      <c r="AU16768" s="37" t="s">
        <v>88</v>
      </c>
      <c r="AV16768" s="37" t="s">
        <v>88</v>
      </c>
      <c r="AW16768" s="37" t="s">
        <v>88</v>
      </c>
      <c r="AX16768" s="37" t="s">
        <v>88</v>
      </c>
      <c r="AY16768" s="37" t="s">
        <v>88</v>
      </c>
      <c r="AZ16768" s="37" t="s">
        <v>88</v>
      </c>
      <c r="BA16768" s="37" t="s">
        <v>88</v>
      </c>
      <c r="BB16768" s="37" t="s">
        <v>88</v>
      </c>
      <c r="BC16768" s="37" t="s">
        <v>88</v>
      </c>
      <c r="BD16768" s="37" t="s">
        <v>88</v>
      </c>
      <c r="BE16768" s="37" t="s">
        <v>88</v>
      </c>
      <c r="BF16768" s="37" t="s">
        <v>88</v>
      </c>
      <c r="BG16768" s="37" t="s">
        <v>88</v>
      </c>
      <c r="BH16768" s="37" t="s">
        <v>88</v>
      </c>
      <c r="BI16768" s="37" t="s">
        <v>88</v>
      </c>
      <c r="BJ16768" s="37" t="s">
        <v>87</v>
      </c>
      <c r="BK16768" s="37" t="s">
        <v>87</v>
      </c>
      <c r="BL16768" s="37" t="s">
        <v>87</v>
      </c>
      <c r="BM16768" s="37" t="s">
        <v>87</v>
      </c>
      <c r="BN16768" s="37" t="s">
        <v>88</v>
      </c>
      <c r="BO16768" s="37" t="s">
        <v>88</v>
      </c>
      <c r="BP16768" s="37" t="s">
        <v>88</v>
      </c>
      <c r="BQ16768" s="37" t="s">
        <v>88</v>
      </c>
      <c r="BR16768" s="37" t="s">
        <v>88</v>
      </c>
      <c r="BS16768" s="37" t="s">
        <v>88</v>
      </c>
      <c r="BT16768" s="37" t="s">
        <v>88</v>
      </c>
      <c r="BU16768" s="37" t="s">
        <v>88</v>
      </c>
      <c r="BV16768" s="37" t="s">
        <v>88</v>
      </c>
      <c r="BW16768" s="37" t="s">
        <v>88</v>
      </c>
      <c r="BX16768" s="37" t="s">
        <v>88</v>
      </c>
      <c r="BY16768" s="37" t="s">
        <v>88</v>
      </c>
      <c r="BZ16768" s="37" t="s">
        <v>7014</v>
      </c>
      <c r="CA16768" s="37" t="s">
        <v>7015</v>
      </c>
      <c r="CB16768" s="37" t="s">
        <v>148</v>
      </c>
      <c r="CC16768" s="37" t="s">
        <v>132</v>
      </c>
      <c r="CD16768" s="37" t="s">
        <v>142</v>
      </c>
      <c r="CE16768" s="41" t="s">
        <v>101</v>
      </c>
    </row>
    <row r="16769" spans="1:83" x14ac:dyDescent="0.35">
      <c r="A16769" s="6">
        <v>45503</v>
      </c>
      <c r="B16769" s="37" t="s">
        <v>132</v>
      </c>
      <c r="C16769" s="37" t="s">
        <v>268</v>
      </c>
      <c r="D16769" s="37" t="s">
        <v>142</v>
      </c>
      <c r="E16769" s="37" t="s">
        <v>269</v>
      </c>
      <c r="F16769" s="37" t="s">
        <v>268</v>
      </c>
      <c r="G16769" s="37" t="s">
        <v>269</v>
      </c>
      <c r="H16769" s="37" t="s">
        <v>7798</v>
      </c>
      <c r="I16769" s="37" t="s">
        <v>81</v>
      </c>
      <c r="J16769" s="37" t="s">
        <v>414</v>
      </c>
      <c r="K16769" s="37" t="s">
        <v>415</v>
      </c>
      <c r="L16769" s="37" t="s">
        <v>82</v>
      </c>
      <c r="M16769" s="37" t="s">
        <v>83</v>
      </c>
      <c r="N16769" s="37" t="s">
        <v>326</v>
      </c>
      <c r="O16769" s="37" t="s">
        <v>85</v>
      </c>
      <c r="P16769" s="37" t="s">
        <v>81</v>
      </c>
      <c r="Q16769" s="37" t="s">
        <v>119</v>
      </c>
      <c r="R16769" s="37" t="s">
        <v>87</v>
      </c>
      <c r="S16769" s="7">
        <v>4</v>
      </c>
      <c r="T16769" s="37">
        <v>4</v>
      </c>
      <c r="U16769" s="37">
        <v>1</v>
      </c>
      <c r="V16769" s="37">
        <v>1</v>
      </c>
      <c r="W16769" s="37">
        <v>2</v>
      </c>
      <c r="X16769" s="37" t="s">
        <v>88</v>
      </c>
      <c r="Y16769" s="37">
        <v>0</v>
      </c>
      <c r="Z16769" s="40" t="s">
        <v>81</v>
      </c>
      <c r="AA16769" s="40" t="s">
        <v>81</v>
      </c>
      <c r="AB16769" s="40" t="s">
        <v>81</v>
      </c>
      <c r="AC16769" s="40" t="s">
        <v>81</v>
      </c>
      <c r="AD16769" s="37" t="s">
        <v>109</v>
      </c>
      <c r="AE16769" s="37" t="s">
        <v>87</v>
      </c>
      <c r="AF16769" s="37" t="s">
        <v>110</v>
      </c>
      <c r="AG16769" s="8">
        <v>45474</v>
      </c>
      <c r="AH16769" s="37" t="s">
        <v>91</v>
      </c>
      <c r="AI16769" s="37" t="s">
        <v>111</v>
      </c>
      <c r="AJ16769" s="37" t="s">
        <v>273</v>
      </c>
      <c r="AK16769" s="37" t="s">
        <v>120</v>
      </c>
      <c r="AL16769" s="37" t="s">
        <v>81</v>
      </c>
      <c r="AM16769" s="37" t="s">
        <v>121</v>
      </c>
      <c r="AN16769" s="37" t="s">
        <v>81</v>
      </c>
      <c r="AO16769" s="37" t="s">
        <v>81</v>
      </c>
      <c r="AP16769" s="37" t="s">
        <v>81</v>
      </c>
      <c r="AQ16769" s="37" t="s">
        <v>115</v>
      </c>
      <c r="AR16769" s="37" t="s">
        <v>87</v>
      </c>
      <c r="AS16769" s="37" t="s">
        <v>88</v>
      </c>
      <c r="AT16769" s="37" t="s">
        <v>88</v>
      </c>
      <c r="AU16769" s="37" t="s">
        <v>88</v>
      </c>
      <c r="AV16769" s="37" t="s">
        <v>88</v>
      </c>
      <c r="AW16769" s="37" t="s">
        <v>88</v>
      </c>
      <c r="AX16769" s="37" t="s">
        <v>88</v>
      </c>
      <c r="AY16769" s="37" t="s">
        <v>88</v>
      </c>
      <c r="AZ16769" s="37" t="s">
        <v>88</v>
      </c>
      <c r="BA16769" s="37" t="s">
        <v>88</v>
      </c>
      <c r="BB16769" s="37" t="s">
        <v>88</v>
      </c>
      <c r="BC16769" s="37" t="s">
        <v>88</v>
      </c>
      <c r="BD16769" s="37" t="s">
        <v>88</v>
      </c>
      <c r="BE16769" s="37" t="s">
        <v>88</v>
      </c>
      <c r="BF16769" s="37" t="s">
        <v>88</v>
      </c>
      <c r="BG16769" s="37" t="s">
        <v>88</v>
      </c>
      <c r="BH16769" s="37" t="s">
        <v>88</v>
      </c>
      <c r="BI16769" s="37" t="s">
        <v>88</v>
      </c>
      <c r="BJ16769" s="37" t="s">
        <v>87</v>
      </c>
      <c r="BK16769" s="37" t="s">
        <v>87</v>
      </c>
      <c r="BL16769" s="37" t="s">
        <v>87</v>
      </c>
      <c r="BM16769" s="37" t="s">
        <v>87</v>
      </c>
      <c r="BN16769" s="37" t="s">
        <v>88</v>
      </c>
      <c r="BO16769" s="37" t="s">
        <v>88</v>
      </c>
      <c r="BP16769" s="37" t="s">
        <v>88</v>
      </c>
      <c r="BQ16769" s="37" t="s">
        <v>88</v>
      </c>
      <c r="BR16769" s="37" t="s">
        <v>88</v>
      </c>
      <c r="BS16769" s="37" t="s">
        <v>88</v>
      </c>
      <c r="BT16769" s="37" t="s">
        <v>88</v>
      </c>
      <c r="BU16769" s="37" t="s">
        <v>88</v>
      </c>
      <c r="BV16769" s="37" t="s">
        <v>88</v>
      </c>
      <c r="BW16769" s="37" t="s">
        <v>88</v>
      </c>
      <c r="BX16769" s="37" t="s">
        <v>88</v>
      </c>
      <c r="BY16769" s="37" t="s">
        <v>88</v>
      </c>
      <c r="BZ16769" s="37" t="s">
        <v>7777</v>
      </c>
      <c r="CA16769" s="37" t="s">
        <v>7778</v>
      </c>
      <c r="CB16769" s="37" t="s">
        <v>122</v>
      </c>
      <c r="CC16769" s="37" t="s">
        <v>120</v>
      </c>
      <c r="CD16769" s="37" t="s">
        <v>120</v>
      </c>
      <c r="CE16769" s="41" t="s">
        <v>119</v>
      </c>
    </row>
    <row r="16770" spans="1:83" x14ac:dyDescent="0.35">
      <c r="A16770" s="6">
        <v>45503</v>
      </c>
      <c r="B16770" s="37" t="s">
        <v>1720</v>
      </c>
      <c r="C16770" s="37" t="s">
        <v>1721</v>
      </c>
      <c r="D16770" s="37" t="s">
        <v>1722</v>
      </c>
      <c r="E16770" s="37" t="s">
        <v>1723</v>
      </c>
      <c r="F16770" s="37" t="s">
        <v>1721</v>
      </c>
      <c r="G16770" s="37" t="s">
        <v>1723</v>
      </c>
      <c r="H16770" s="37" t="s">
        <v>8076</v>
      </c>
      <c r="I16770" s="37" t="s">
        <v>81</v>
      </c>
      <c r="J16770" s="37" t="s">
        <v>802</v>
      </c>
      <c r="K16770" s="37" t="s">
        <v>3472</v>
      </c>
      <c r="L16770" s="37" t="s">
        <v>82</v>
      </c>
      <c r="M16770" s="37" t="s">
        <v>83</v>
      </c>
      <c r="N16770" s="37" t="s">
        <v>1730</v>
      </c>
      <c r="O16770" s="37" t="s">
        <v>164</v>
      </c>
      <c r="P16770" s="37" t="s">
        <v>165</v>
      </c>
      <c r="Q16770" s="37" t="s">
        <v>81</v>
      </c>
      <c r="R16770" s="37" t="s">
        <v>87</v>
      </c>
      <c r="S16770" s="7">
        <v>12</v>
      </c>
      <c r="T16770" s="37">
        <v>12</v>
      </c>
      <c r="U16770" s="37">
        <v>1</v>
      </c>
      <c r="V16770" s="37">
        <v>1</v>
      </c>
      <c r="W16770" s="37">
        <v>10</v>
      </c>
      <c r="X16770" s="37" t="s">
        <v>88</v>
      </c>
      <c r="Y16770" s="37">
        <v>0</v>
      </c>
      <c r="Z16770" s="40" t="s">
        <v>81</v>
      </c>
      <c r="AA16770" s="40" t="s">
        <v>81</v>
      </c>
      <c r="AB16770" s="40" t="s">
        <v>81</v>
      </c>
      <c r="AC16770" s="40" t="s">
        <v>81</v>
      </c>
      <c r="AD16770" s="37" t="s">
        <v>89</v>
      </c>
      <c r="AE16770" s="37" t="s">
        <v>88</v>
      </c>
      <c r="AF16770" s="37" t="s">
        <v>81</v>
      </c>
      <c r="AG16770" s="8">
        <v>45474</v>
      </c>
      <c r="AH16770" s="37" t="s">
        <v>91</v>
      </c>
      <c r="AI16770" s="37" t="s">
        <v>111</v>
      </c>
      <c r="AJ16770" s="37" t="s">
        <v>126</v>
      </c>
      <c r="AK16770" s="37" t="s">
        <v>94</v>
      </c>
      <c r="AL16770" s="37" t="s">
        <v>81</v>
      </c>
      <c r="AM16770" s="37" t="s">
        <v>81</v>
      </c>
      <c r="AN16770" s="37" t="s">
        <v>1720</v>
      </c>
      <c r="AO16770" s="37" t="s">
        <v>1756</v>
      </c>
      <c r="AP16770" s="37" t="s">
        <v>8086</v>
      </c>
      <c r="AQ16770" s="37" t="s">
        <v>98</v>
      </c>
      <c r="AR16770" s="37" t="s">
        <v>87</v>
      </c>
      <c r="AS16770" s="37" t="s">
        <v>88</v>
      </c>
      <c r="AT16770" s="37" t="s">
        <v>88</v>
      </c>
      <c r="AU16770" s="37" t="s">
        <v>88</v>
      </c>
      <c r="AV16770" s="37" t="s">
        <v>88</v>
      </c>
      <c r="AW16770" s="37" t="s">
        <v>88</v>
      </c>
      <c r="AX16770" s="37" t="s">
        <v>88</v>
      </c>
      <c r="AY16770" s="37" t="s">
        <v>88</v>
      </c>
      <c r="AZ16770" s="37" t="s">
        <v>88</v>
      </c>
      <c r="BA16770" s="37" t="s">
        <v>88</v>
      </c>
      <c r="BB16770" s="37" t="s">
        <v>88</v>
      </c>
      <c r="BC16770" s="37" t="s">
        <v>88</v>
      </c>
      <c r="BD16770" s="37" t="s">
        <v>88</v>
      </c>
      <c r="BE16770" s="37" t="s">
        <v>88</v>
      </c>
      <c r="BF16770" s="37" t="s">
        <v>88</v>
      </c>
      <c r="BG16770" s="37" t="s">
        <v>88</v>
      </c>
      <c r="BH16770" s="37" t="s">
        <v>88</v>
      </c>
      <c r="BI16770" s="37" t="s">
        <v>88</v>
      </c>
      <c r="BJ16770" s="37" t="s">
        <v>87</v>
      </c>
      <c r="BK16770" s="37" t="s">
        <v>87</v>
      </c>
      <c r="BL16770" s="37" t="s">
        <v>87</v>
      </c>
      <c r="BM16770" s="37" t="s">
        <v>88</v>
      </c>
      <c r="BN16770" s="37" t="s">
        <v>87</v>
      </c>
      <c r="BO16770" s="37" t="s">
        <v>87</v>
      </c>
      <c r="BP16770" s="37" t="s">
        <v>87</v>
      </c>
      <c r="BQ16770" s="37" t="s">
        <v>87</v>
      </c>
      <c r="BR16770" s="37" t="s">
        <v>88</v>
      </c>
      <c r="BS16770" s="37" t="s">
        <v>88</v>
      </c>
      <c r="BT16770" s="37" t="s">
        <v>88</v>
      </c>
      <c r="BU16770" s="37" t="s">
        <v>87</v>
      </c>
      <c r="BV16770" s="37" t="s">
        <v>87</v>
      </c>
      <c r="BW16770" s="37" t="s">
        <v>87</v>
      </c>
      <c r="BX16770" s="37" t="s">
        <v>88</v>
      </c>
      <c r="BY16770" s="37" t="s">
        <v>87</v>
      </c>
      <c r="BZ16770" s="37" t="s">
        <v>7777</v>
      </c>
      <c r="CA16770" s="37" t="s">
        <v>7778</v>
      </c>
      <c r="CB16770" s="37" t="s">
        <v>139</v>
      </c>
      <c r="CC16770" s="37" t="s">
        <v>1720</v>
      </c>
      <c r="CD16770" s="37" t="s">
        <v>1756</v>
      </c>
      <c r="CE16770" s="41" t="s">
        <v>164</v>
      </c>
    </row>
    <row r="16771" spans="1:83" x14ac:dyDescent="0.35">
      <c r="A16771" s="6">
        <v>45416</v>
      </c>
      <c r="B16771" s="37" t="s">
        <v>113</v>
      </c>
      <c r="C16771" s="37" t="s">
        <v>450</v>
      </c>
      <c r="D16771" s="37" t="s">
        <v>343</v>
      </c>
      <c r="E16771" s="37" t="s">
        <v>558</v>
      </c>
      <c r="F16771" s="37" t="s">
        <v>450</v>
      </c>
      <c r="G16771" s="37" t="s">
        <v>558</v>
      </c>
      <c r="H16771" s="37" t="s">
        <v>7830</v>
      </c>
      <c r="I16771" s="37" t="s">
        <v>81</v>
      </c>
      <c r="J16771" s="37" t="s">
        <v>379</v>
      </c>
      <c r="K16771" s="37" t="s">
        <v>568</v>
      </c>
      <c r="L16771" s="37" t="s">
        <v>82</v>
      </c>
      <c r="M16771" s="37" t="s">
        <v>455</v>
      </c>
      <c r="N16771" s="37" t="s">
        <v>527</v>
      </c>
      <c r="O16771" s="37" t="s">
        <v>85</v>
      </c>
      <c r="P16771" s="37" t="s">
        <v>81</v>
      </c>
      <c r="Q16771" s="37" t="s">
        <v>86</v>
      </c>
      <c r="R16771" s="37" t="s">
        <v>87</v>
      </c>
      <c r="S16771" s="7">
        <v>38</v>
      </c>
      <c r="T16771" s="37">
        <v>38</v>
      </c>
      <c r="U16771" s="37">
        <v>12</v>
      </c>
      <c r="V16771" s="37">
        <v>14</v>
      </c>
      <c r="W16771" s="37">
        <v>12</v>
      </c>
      <c r="X16771" s="37" t="s">
        <v>88</v>
      </c>
      <c r="Y16771" s="37">
        <v>0</v>
      </c>
      <c r="Z16771" s="40" t="s">
        <v>81</v>
      </c>
      <c r="AA16771" s="40" t="s">
        <v>81</v>
      </c>
      <c r="AB16771" s="40" t="s">
        <v>81</v>
      </c>
      <c r="AC16771" s="40" t="s">
        <v>81</v>
      </c>
      <c r="AD16771" s="37" t="s">
        <v>89</v>
      </c>
      <c r="AE16771" s="37" t="s">
        <v>186</v>
      </c>
      <c r="AF16771" s="37" t="s">
        <v>81</v>
      </c>
      <c r="AG16771" s="8">
        <v>45383</v>
      </c>
      <c r="AH16771" s="37" t="s">
        <v>91</v>
      </c>
      <c r="AI16771" s="37" t="s">
        <v>232</v>
      </c>
      <c r="AJ16771" s="37" t="s">
        <v>93</v>
      </c>
      <c r="AK16771" s="37" t="s">
        <v>94</v>
      </c>
      <c r="AL16771" s="37" t="s">
        <v>81</v>
      </c>
      <c r="AM16771" s="37" t="s">
        <v>81</v>
      </c>
      <c r="AN16771" s="37" t="s">
        <v>113</v>
      </c>
      <c r="AO16771" s="37" t="s">
        <v>343</v>
      </c>
      <c r="AP16771" s="37" t="s">
        <v>3998</v>
      </c>
      <c r="AQ16771" s="37" t="s">
        <v>280</v>
      </c>
      <c r="AR16771" s="37" t="s">
        <v>87</v>
      </c>
      <c r="AS16771" s="37" t="s">
        <v>88</v>
      </c>
      <c r="AT16771" s="37" t="s">
        <v>88</v>
      </c>
      <c r="AU16771" s="37" t="s">
        <v>88</v>
      </c>
      <c r="AV16771" s="37" t="s">
        <v>88</v>
      </c>
      <c r="AW16771" s="37" t="s">
        <v>88</v>
      </c>
      <c r="AX16771" s="37" t="s">
        <v>88</v>
      </c>
      <c r="AY16771" s="37" t="s">
        <v>88</v>
      </c>
      <c r="AZ16771" s="37" t="s">
        <v>88</v>
      </c>
      <c r="BA16771" s="37" t="s">
        <v>88</v>
      </c>
      <c r="BB16771" s="37" t="s">
        <v>88</v>
      </c>
      <c r="BC16771" s="37" t="s">
        <v>88</v>
      </c>
      <c r="BD16771" s="37" t="s">
        <v>88</v>
      </c>
      <c r="BE16771" s="37" t="s">
        <v>88</v>
      </c>
      <c r="BF16771" s="37" t="s">
        <v>88</v>
      </c>
      <c r="BG16771" s="37" t="s">
        <v>88</v>
      </c>
      <c r="BH16771" s="37" t="s">
        <v>88</v>
      </c>
      <c r="BI16771" s="37" t="s">
        <v>88</v>
      </c>
      <c r="BJ16771" s="37" t="s">
        <v>87</v>
      </c>
      <c r="BK16771" s="37" t="s">
        <v>87</v>
      </c>
      <c r="BL16771" s="37" t="s">
        <v>87</v>
      </c>
      <c r="BM16771" s="37" t="s">
        <v>88</v>
      </c>
      <c r="BN16771" s="37" t="s">
        <v>88</v>
      </c>
      <c r="BO16771" s="37" t="s">
        <v>88</v>
      </c>
      <c r="BP16771" s="37" t="s">
        <v>88</v>
      </c>
      <c r="BQ16771" s="37" t="s">
        <v>88</v>
      </c>
      <c r="BR16771" s="37" t="s">
        <v>88</v>
      </c>
      <c r="BS16771" s="37" t="s">
        <v>88</v>
      </c>
      <c r="BT16771" s="37" t="s">
        <v>88</v>
      </c>
      <c r="BU16771" s="37" t="s">
        <v>88</v>
      </c>
      <c r="BV16771" s="37" t="s">
        <v>88</v>
      </c>
      <c r="BW16771" s="37" t="s">
        <v>88</v>
      </c>
      <c r="BX16771" s="37" t="s">
        <v>88</v>
      </c>
      <c r="BY16771" s="37" t="s">
        <v>88</v>
      </c>
      <c r="BZ16771" s="37" t="s">
        <v>6424</v>
      </c>
      <c r="CA16771" s="37" t="s">
        <v>6425</v>
      </c>
      <c r="CB16771" s="37" t="s">
        <v>148</v>
      </c>
      <c r="CC16771" s="37" t="s">
        <v>113</v>
      </c>
      <c r="CD16771" s="37" t="s">
        <v>343</v>
      </c>
      <c r="CE16771" s="41" t="s">
        <v>101</v>
      </c>
    </row>
    <row r="16772" spans="1:83" x14ac:dyDescent="0.35">
      <c r="A16772" s="6">
        <v>45418</v>
      </c>
      <c r="B16772" s="37" t="s">
        <v>113</v>
      </c>
      <c r="C16772" s="37" t="s">
        <v>450</v>
      </c>
      <c r="D16772" s="37" t="s">
        <v>343</v>
      </c>
      <c r="E16772" s="37" t="s">
        <v>558</v>
      </c>
      <c r="F16772" s="37" t="s">
        <v>450</v>
      </c>
      <c r="G16772" s="37" t="s">
        <v>558</v>
      </c>
      <c r="H16772" s="37" t="s">
        <v>7830</v>
      </c>
      <c r="I16772" s="37" t="s">
        <v>81</v>
      </c>
      <c r="J16772" s="37" t="s">
        <v>577</v>
      </c>
      <c r="K16772" s="37" t="s">
        <v>578</v>
      </c>
      <c r="L16772" s="37" t="s">
        <v>454</v>
      </c>
      <c r="M16772" s="37" t="s">
        <v>455</v>
      </c>
      <c r="N16772" s="37" t="s">
        <v>7833</v>
      </c>
      <c r="O16772" s="37" t="s">
        <v>85</v>
      </c>
      <c r="P16772" s="37" t="s">
        <v>81</v>
      </c>
      <c r="Q16772" s="37" t="s">
        <v>327</v>
      </c>
      <c r="R16772" s="37" t="s">
        <v>87</v>
      </c>
      <c r="S16772" s="7">
        <v>55</v>
      </c>
      <c r="T16772" s="37">
        <v>55</v>
      </c>
      <c r="U16772" s="37">
        <v>18</v>
      </c>
      <c r="V16772" s="37">
        <v>21</v>
      </c>
      <c r="W16772" s="37">
        <v>16</v>
      </c>
      <c r="X16772" s="37" t="s">
        <v>87</v>
      </c>
      <c r="Y16772" s="37">
        <v>21</v>
      </c>
      <c r="Z16772" s="40" t="s">
        <v>10949</v>
      </c>
      <c r="AA16772" s="40" t="s">
        <v>455</v>
      </c>
      <c r="AB16772" s="40" t="s">
        <v>10952</v>
      </c>
      <c r="AC16772" s="40" t="s">
        <v>343</v>
      </c>
      <c r="AD16772" s="37" t="s">
        <v>89</v>
      </c>
      <c r="AE16772" s="37" t="s">
        <v>186</v>
      </c>
      <c r="AF16772" s="37" t="s">
        <v>81</v>
      </c>
      <c r="AG16772" s="8">
        <v>45383</v>
      </c>
      <c r="AH16772" s="37" t="s">
        <v>91</v>
      </c>
      <c r="AI16772" s="37" t="s">
        <v>232</v>
      </c>
      <c r="AJ16772" s="37" t="s">
        <v>93</v>
      </c>
      <c r="AK16772" s="37" t="s">
        <v>94</v>
      </c>
      <c r="AL16772" s="37" t="s">
        <v>81</v>
      </c>
      <c r="AM16772" s="37" t="s">
        <v>81</v>
      </c>
      <c r="AN16772" s="37" t="s">
        <v>113</v>
      </c>
      <c r="AO16772" s="37" t="s">
        <v>343</v>
      </c>
      <c r="AP16772" s="37" t="s">
        <v>6457</v>
      </c>
      <c r="AQ16772" s="37" t="s">
        <v>152</v>
      </c>
      <c r="AR16772" s="37" t="s">
        <v>87</v>
      </c>
      <c r="AS16772" s="37" t="s">
        <v>88</v>
      </c>
      <c r="AT16772" s="37" t="s">
        <v>88</v>
      </c>
      <c r="AU16772" s="37" t="s">
        <v>88</v>
      </c>
      <c r="AV16772" s="37" t="s">
        <v>88</v>
      </c>
      <c r="AW16772" s="37" t="s">
        <v>88</v>
      </c>
      <c r="AX16772" s="37" t="s">
        <v>88</v>
      </c>
      <c r="AY16772" s="37" t="s">
        <v>88</v>
      </c>
      <c r="AZ16772" s="37" t="s">
        <v>88</v>
      </c>
      <c r="BA16772" s="37" t="s">
        <v>88</v>
      </c>
      <c r="BB16772" s="37" t="s">
        <v>88</v>
      </c>
      <c r="BC16772" s="37" t="s">
        <v>88</v>
      </c>
      <c r="BD16772" s="37" t="s">
        <v>88</v>
      </c>
      <c r="BE16772" s="37" t="s">
        <v>88</v>
      </c>
      <c r="BF16772" s="37" t="s">
        <v>88</v>
      </c>
      <c r="BG16772" s="37" t="s">
        <v>88</v>
      </c>
      <c r="BH16772" s="37" t="s">
        <v>88</v>
      </c>
      <c r="BI16772" s="37" t="s">
        <v>88</v>
      </c>
      <c r="BJ16772" s="37" t="s">
        <v>87</v>
      </c>
      <c r="BK16772" s="37" t="s">
        <v>87</v>
      </c>
      <c r="BL16772" s="37" t="s">
        <v>87</v>
      </c>
      <c r="BM16772" s="37" t="s">
        <v>87</v>
      </c>
      <c r="BN16772" s="37" t="s">
        <v>87</v>
      </c>
      <c r="BO16772" s="37" t="s">
        <v>88</v>
      </c>
      <c r="BP16772" s="37" t="s">
        <v>88</v>
      </c>
      <c r="BQ16772" s="37" t="s">
        <v>88</v>
      </c>
      <c r="BR16772" s="37" t="s">
        <v>88</v>
      </c>
      <c r="BS16772" s="37" t="s">
        <v>88</v>
      </c>
      <c r="BT16772" s="37" t="s">
        <v>88</v>
      </c>
      <c r="BU16772" s="37" t="s">
        <v>87</v>
      </c>
      <c r="BV16772" s="37" t="s">
        <v>88</v>
      </c>
      <c r="BW16772" s="37" t="s">
        <v>88</v>
      </c>
      <c r="BX16772" s="37" t="s">
        <v>88</v>
      </c>
      <c r="BY16772" s="37" t="s">
        <v>88</v>
      </c>
      <c r="BZ16772" s="37" t="s">
        <v>6424</v>
      </c>
      <c r="CA16772" s="37" t="s">
        <v>6425</v>
      </c>
      <c r="CB16772" s="37" t="s">
        <v>148</v>
      </c>
      <c r="CC16772" s="37" t="s">
        <v>113</v>
      </c>
      <c r="CD16772" s="37" t="s">
        <v>343</v>
      </c>
      <c r="CE16772" s="41" t="s">
        <v>101</v>
      </c>
    </row>
    <row r="16773" spans="1:83" x14ac:dyDescent="0.35">
      <c r="A16773" s="6">
        <v>45417</v>
      </c>
      <c r="B16773" s="37" t="s">
        <v>77</v>
      </c>
      <c r="C16773" s="37" t="s">
        <v>650</v>
      </c>
      <c r="D16773" s="37" t="s">
        <v>146</v>
      </c>
      <c r="E16773" s="37" t="s">
        <v>801</v>
      </c>
      <c r="F16773" s="37" t="s">
        <v>650</v>
      </c>
      <c r="G16773" s="37" t="s">
        <v>79</v>
      </c>
      <c r="H16773" s="37" t="s">
        <v>7900</v>
      </c>
      <c r="I16773" s="37" t="s">
        <v>81</v>
      </c>
      <c r="J16773" s="37" t="s">
        <v>827</v>
      </c>
      <c r="K16773" s="37" t="s">
        <v>828</v>
      </c>
      <c r="L16773" s="37" t="s">
        <v>82</v>
      </c>
      <c r="M16773" s="37" t="s">
        <v>83</v>
      </c>
      <c r="N16773" s="37" t="s">
        <v>846</v>
      </c>
      <c r="O16773" s="37" t="s">
        <v>85</v>
      </c>
      <c r="P16773" s="37" t="s">
        <v>81</v>
      </c>
      <c r="Q16773" s="37" t="s">
        <v>86</v>
      </c>
      <c r="R16773" s="37" t="s">
        <v>87</v>
      </c>
      <c r="S16773" s="7">
        <v>15</v>
      </c>
      <c r="T16773" s="37">
        <v>15</v>
      </c>
      <c r="U16773" s="37">
        <v>5</v>
      </c>
      <c r="V16773" s="37">
        <v>5</v>
      </c>
      <c r="W16773" s="37">
        <v>5</v>
      </c>
      <c r="X16773" s="37" t="s">
        <v>88</v>
      </c>
      <c r="Y16773" s="37">
        <v>0</v>
      </c>
      <c r="Z16773" s="40" t="s">
        <v>81</v>
      </c>
      <c r="AA16773" s="40" t="s">
        <v>81</v>
      </c>
      <c r="AB16773" s="40" t="s">
        <v>81</v>
      </c>
      <c r="AC16773" s="40" t="s">
        <v>81</v>
      </c>
      <c r="AD16773" s="37" t="s">
        <v>109</v>
      </c>
      <c r="AE16773" s="37" t="s">
        <v>87</v>
      </c>
      <c r="AF16773" s="37" t="s">
        <v>90</v>
      </c>
      <c r="AG16773" s="8">
        <v>45413</v>
      </c>
      <c r="AH16773" s="37" t="s">
        <v>91</v>
      </c>
      <c r="AI16773" s="37" t="s">
        <v>111</v>
      </c>
      <c r="AJ16773" s="37" t="s">
        <v>112</v>
      </c>
      <c r="AK16773" s="37" t="s">
        <v>94</v>
      </c>
      <c r="AL16773" s="37" t="s">
        <v>81</v>
      </c>
      <c r="AM16773" s="37" t="s">
        <v>81</v>
      </c>
      <c r="AN16773" s="37" t="s">
        <v>132</v>
      </c>
      <c r="AO16773" s="37" t="s">
        <v>142</v>
      </c>
      <c r="AP16773" s="37" t="s">
        <v>2886</v>
      </c>
      <c r="AQ16773" s="37" t="s">
        <v>115</v>
      </c>
      <c r="AR16773" s="37" t="s">
        <v>87</v>
      </c>
      <c r="AS16773" s="37" t="s">
        <v>88</v>
      </c>
      <c r="AT16773" s="37" t="s">
        <v>88</v>
      </c>
      <c r="AU16773" s="37" t="s">
        <v>88</v>
      </c>
      <c r="AV16773" s="37" t="s">
        <v>88</v>
      </c>
      <c r="AW16773" s="37" t="s">
        <v>88</v>
      </c>
      <c r="AX16773" s="37" t="s">
        <v>88</v>
      </c>
      <c r="AY16773" s="37" t="s">
        <v>88</v>
      </c>
      <c r="AZ16773" s="37" t="s">
        <v>88</v>
      </c>
      <c r="BA16773" s="37" t="s">
        <v>88</v>
      </c>
      <c r="BB16773" s="37" t="s">
        <v>88</v>
      </c>
      <c r="BC16773" s="37" t="s">
        <v>88</v>
      </c>
      <c r="BD16773" s="37" t="s">
        <v>88</v>
      </c>
      <c r="BE16773" s="37" t="s">
        <v>88</v>
      </c>
      <c r="BF16773" s="37" t="s">
        <v>88</v>
      </c>
      <c r="BG16773" s="37" t="s">
        <v>88</v>
      </c>
      <c r="BH16773" s="37" t="s">
        <v>88</v>
      </c>
      <c r="BI16773" s="37" t="s">
        <v>88</v>
      </c>
      <c r="BJ16773" s="37" t="s">
        <v>87</v>
      </c>
      <c r="BK16773" s="37" t="s">
        <v>87</v>
      </c>
      <c r="BL16773" s="37" t="s">
        <v>87</v>
      </c>
      <c r="BM16773" s="37" t="s">
        <v>88</v>
      </c>
      <c r="BN16773" s="37" t="s">
        <v>88</v>
      </c>
      <c r="BO16773" s="37" t="s">
        <v>88</v>
      </c>
      <c r="BP16773" s="37" t="s">
        <v>88</v>
      </c>
      <c r="BQ16773" s="37" t="s">
        <v>88</v>
      </c>
      <c r="BR16773" s="37" t="s">
        <v>88</v>
      </c>
      <c r="BS16773" s="37" t="s">
        <v>88</v>
      </c>
      <c r="BT16773" s="37" t="s">
        <v>88</v>
      </c>
      <c r="BU16773" s="37" t="s">
        <v>88</v>
      </c>
      <c r="BV16773" s="37" t="s">
        <v>88</v>
      </c>
      <c r="BW16773" s="37" t="s">
        <v>88</v>
      </c>
      <c r="BX16773" s="37" t="s">
        <v>88</v>
      </c>
      <c r="BY16773" s="37" t="s">
        <v>88</v>
      </c>
      <c r="BZ16773" s="37" t="s">
        <v>6424</v>
      </c>
      <c r="CA16773" s="37" t="s">
        <v>6425</v>
      </c>
      <c r="CB16773" s="37" t="s">
        <v>100</v>
      </c>
      <c r="CC16773" s="37" t="s">
        <v>132</v>
      </c>
      <c r="CD16773" s="37" t="s">
        <v>142</v>
      </c>
      <c r="CE16773" s="41" t="s">
        <v>101</v>
      </c>
    </row>
    <row r="16774" spans="1:83" x14ac:dyDescent="0.35">
      <c r="A16774" s="6">
        <v>45504</v>
      </c>
      <c r="B16774" s="37" t="s">
        <v>77</v>
      </c>
      <c r="C16774" s="37" t="s">
        <v>650</v>
      </c>
      <c r="D16774" s="37" t="s">
        <v>259</v>
      </c>
      <c r="E16774" s="37" t="s">
        <v>651</v>
      </c>
      <c r="F16774" s="37" t="s">
        <v>650</v>
      </c>
      <c r="G16774" s="37" t="s">
        <v>79</v>
      </c>
      <c r="H16774" s="37" t="s">
        <v>7847</v>
      </c>
      <c r="I16774" s="37" t="s">
        <v>3017</v>
      </c>
      <c r="J16774" s="37" t="s">
        <v>3054</v>
      </c>
      <c r="K16774" s="37" t="s">
        <v>3055</v>
      </c>
      <c r="L16774" s="37" t="s">
        <v>82</v>
      </c>
      <c r="M16774" s="37" t="s">
        <v>83</v>
      </c>
      <c r="N16774" s="37" t="s">
        <v>7580</v>
      </c>
      <c r="O16774" s="37" t="s">
        <v>164</v>
      </c>
      <c r="P16774" s="37" t="s">
        <v>201</v>
      </c>
      <c r="Q16774" s="37" t="s">
        <v>81</v>
      </c>
      <c r="R16774" s="37" t="s">
        <v>87</v>
      </c>
      <c r="S16774" s="7">
        <v>10</v>
      </c>
      <c r="T16774" s="37">
        <v>10</v>
      </c>
      <c r="U16774" s="37">
        <v>1</v>
      </c>
      <c r="V16774" s="37">
        <v>3</v>
      </c>
      <c r="W16774" s="37">
        <v>6</v>
      </c>
      <c r="X16774" s="37" t="s">
        <v>88</v>
      </c>
      <c r="Y16774" s="37">
        <v>0</v>
      </c>
      <c r="Z16774" s="40" t="s">
        <v>81</v>
      </c>
      <c r="AA16774" s="40" t="s">
        <v>81</v>
      </c>
      <c r="AB16774" s="40" t="s">
        <v>81</v>
      </c>
      <c r="AC16774" s="40" t="s">
        <v>81</v>
      </c>
      <c r="AD16774" s="37" t="s">
        <v>109</v>
      </c>
      <c r="AE16774" s="37" t="s">
        <v>186</v>
      </c>
      <c r="AF16774" s="37" t="s">
        <v>81</v>
      </c>
      <c r="AG16774" s="8">
        <v>45474</v>
      </c>
      <c r="AH16774" s="37" t="s">
        <v>91</v>
      </c>
      <c r="AI16774" s="37" t="s">
        <v>92</v>
      </c>
      <c r="AJ16774" s="37" t="s">
        <v>112</v>
      </c>
      <c r="AK16774" s="37" t="s">
        <v>94</v>
      </c>
      <c r="AL16774" s="37" t="s">
        <v>81</v>
      </c>
      <c r="AM16774" s="37" t="s">
        <v>81</v>
      </c>
      <c r="AN16774" s="37" t="s">
        <v>95</v>
      </c>
      <c r="AO16774" s="37" t="s">
        <v>96</v>
      </c>
      <c r="AP16774" s="37" t="s">
        <v>7881</v>
      </c>
      <c r="AQ16774" s="37" t="s">
        <v>115</v>
      </c>
      <c r="AR16774" s="37" t="s">
        <v>87</v>
      </c>
      <c r="AS16774" s="37" t="s">
        <v>88</v>
      </c>
      <c r="AT16774" s="37" t="s">
        <v>88</v>
      </c>
      <c r="AU16774" s="37" t="s">
        <v>88</v>
      </c>
      <c r="AV16774" s="37" t="s">
        <v>88</v>
      </c>
      <c r="AW16774" s="37" t="s">
        <v>88</v>
      </c>
      <c r="AX16774" s="37" t="s">
        <v>88</v>
      </c>
      <c r="AY16774" s="37" t="s">
        <v>88</v>
      </c>
      <c r="AZ16774" s="37" t="s">
        <v>88</v>
      </c>
      <c r="BA16774" s="37" t="s">
        <v>88</v>
      </c>
      <c r="BB16774" s="37" t="s">
        <v>88</v>
      </c>
      <c r="BC16774" s="37" t="s">
        <v>88</v>
      </c>
      <c r="BD16774" s="37" t="s">
        <v>88</v>
      </c>
      <c r="BE16774" s="37" t="s">
        <v>88</v>
      </c>
      <c r="BF16774" s="37" t="s">
        <v>88</v>
      </c>
      <c r="BG16774" s="37" t="s">
        <v>88</v>
      </c>
      <c r="BH16774" s="37" t="s">
        <v>88</v>
      </c>
      <c r="BI16774" s="37" t="s">
        <v>88</v>
      </c>
      <c r="BJ16774" s="37" t="s">
        <v>87</v>
      </c>
      <c r="BK16774" s="37" t="s">
        <v>87</v>
      </c>
      <c r="BL16774" s="37" t="s">
        <v>87</v>
      </c>
      <c r="BM16774" s="37" t="s">
        <v>87</v>
      </c>
      <c r="BN16774" s="37" t="s">
        <v>87</v>
      </c>
      <c r="BO16774" s="37" t="s">
        <v>87</v>
      </c>
      <c r="BP16774" s="37" t="s">
        <v>87</v>
      </c>
      <c r="BQ16774" s="37" t="s">
        <v>87</v>
      </c>
      <c r="BR16774" s="37" t="s">
        <v>88</v>
      </c>
      <c r="BS16774" s="37" t="s">
        <v>87</v>
      </c>
      <c r="BT16774" s="37" t="s">
        <v>87</v>
      </c>
      <c r="BU16774" s="37" t="s">
        <v>87</v>
      </c>
      <c r="BV16774" s="37" t="s">
        <v>88</v>
      </c>
      <c r="BW16774" s="37" t="s">
        <v>88</v>
      </c>
      <c r="BX16774" s="37" t="s">
        <v>88</v>
      </c>
      <c r="BY16774" s="37" t="s">
        <v>88</v>
      </c>
      <c r="BZ16774" s="37" t="s">
        <v>7777</v>
      </c>
      <c r="CA16774" s="37" t="s">
        <v>7778</v>
      </c>
      <c r="CB16774" s="37" t="s">
        <v>100</v>
      </c>
      <c r="CC16774" s="37" t="s">
        <v>95</v>
      </c>
      <c r="CD16774" s="37" t="s">
        <v>96</v>
      </c>
      <c r="CE16774" s="41" t="s">
        <v>164</v>
      </c>
    </row>
    <row r="16775" spans="1:83" x14ac:dyDescent="0.35">
      <c r="A16775" s="6">
        <v>45504</v>
      </c>
      <c r="B16775" s="37" t="s">
        <v>216</v>
      </c>
      <c r="C16775" s="37" t="s">
        <v>1124</v>
      </c>
      <c r="D16775" s="37" t="s">
        <v>920</v>
      </c>
      <c r="E16775" s="37" t="s">
        <v>1125</v>
      </c>
      <c r="F16775" s="37" t="s">
        <v>1124</v>
      </c>
      <c r="G16775" s="37" t="s">
        <v>1125</v>
      </c>
      <c r="H16775" s="37" t="s">
        <v>7956</v>
      </c>
      <c r="I16775" s="37" t="s">
        <v>868</v>
      </c>
      <c r="J16775" s="37" t="s">
        <v>8028</v>
      </c>
      <c r="K16775" s="37" t="s">
        <v>8029</v>
      </c>
      <c r="L16775" s="37" t="s">
        <v>82</v>
      </c>
      <c r="M16775" s="37" t="s">
        <v>83</v>
      </c>
      <c r="N16775" s="37" t="s">
        <v>326</v>
      </c>
      <c r="O16775" s="37" t="s">
        <v>85</v>
      </c>
      <c r="P16775" s="37" t="s">
        <v>81</v>
      </c>
      <c r="Q16775" s="37" t="s">
        <v>119</v>
      </c>
      <c r="R16775" s="37" t="s">
        <v>87</v>
      </c>
      <c r="S16775" s="7">
        <v>15</v>
      </c>
      <c r="T16775" s="37">
        <v>15</v>
      </c>
      <c r="U16775" s="37">
        <v>5</v>
      </c>
      <c r="V16775" s="37">
        <v>5</v>
      </c>
      <c r="W16775" s="37">
        <v>5</v>
      </c>
      <c r="X16775" s="37" t="s">
        <v>88</v>
      </c>
      <c r="Y16775" s="37">
        <v>0</v>
      </c>
      <c r="Z16775" s="40" t="s">
        <v>81</v>
      </c>
      <c r="AA16775" s="40" t="s">
        <v>81</v>
      </c>
      <c r="AB16775" s="40" t="s">
        <v>81</v>
      </c>
      <c r="AC16775" s="40" t="s">
        <v>81</v>
      </c>
      <c r="AD16775" s="37" t="s">
        <v>109</v>
      </c>
      <c r="AE16775" s="37" t="s">
        <v>87</v>
      </c>
      <c r="AF16775" s="37" t="s">
        <v>110</v>
      </c>
      <c r="AG16775" s="8">
        <v>45444</v>
      </c>
      <c r="AH16775" s="37" t="s">
        <v>91</v>
      </c>
      <c r="AI16775" s="37" t="s">
        <v>92</v>
      </c>
      <c r="AJ16775" s="37" t="s">
        <v>126</v>
      </c>
      <c r="AK16775" s="37" t="s">
        <v>94</v>
      </c>
      <c r="AL16775" s="37" t="s">
        <v>81</v>
      </c>
      <c r="AM16775" s="37" t="s">
        <v>81</v>
      </c>
      <c r="AN16775" s="37" t="s">
        <v>216</v>
      </c>
      <c r="AO16775" s="37" t="s">
        <v>233</v>
      </c>
      <c r="AP16775" s="37" t="s">
        <v>4274</v>
      </c>
      <c r="AQ16775" s="37" t="s">
        <v>152</v>
      </c>
      <c r="AR16775" s="37" t="s">
        <v>87</v>
      </c>
      <c r="AS16775" s="37" t="s">
        <v>88</v>
      </c>
      <c r="AT16775" s="37" t="s">
        <v>88</v>
      </c>
      <c r="AU16775" s="37" t="s">
        <v>88</v>
      </c>
      <c r="AV16775" s="37" t="s">
        <v>88</v>
      </c>
      <c r="AW16775" s="37" t="s">
        <v>88</v>
      </c>
      <c r="AX16775" s="37" t="s">
        <v>88</v>
      </c>
      <c r="AY16775" s="37" t="s">
        <v>88</v>
      </c>
      <c r="AZ16775" s="37" t="s">
        <v>88</v>
      </c>
      <c r="BA16775" s="37" t="s">
        <v>88</v>
      </c>
      <c r="BB16775" s="37" t="s">
        <v>88</v>
      </c>
      <c r="BC16775" s="37" t="s">
        <v>88</v>
      </c>
      <c r="BD16775" s="37" t="s">
        <v>88</v>
      </c>
      <c r="BE16775" s="37" t="s">
        <v>88</v>
      </c>
      <c r="BF16775" s="37" t="s">
        <v>88</v>
      </c>
      <c r="BG16775" s="37" t="s">
        <v>88</v>
      </c>
      <c r="BH16775" s="37" t="s">
        <v>88</v>
      </c>
      <c r="BI16775" s="37" t="s">
        <v>88</v>
      </c>
      <c r="BJ16775" s="37" t="s">
        <v>87</v>
      </c>
      <c r="BK16775" s="37" t="s">
        <v>87</v>
      </c>
      <c r="BL16775" s="37" t="s">
        <v>87</v>
      </c>
      <c r="BM16775" s="37" t="s">
        <v>87</v>
      </c>
      <c r="BN16775" s="37" t="s">
        <v>87</v>
      </c>
      <c r="BO16775" s="37" t="s">
        <v>87</v>
      </c>
      <c r="BP16775" s="37" t="s">
        <v>87</v>
      </c>
      <c r="BQ16775" s="37" t="s">
        <v>87</v>
      </c>
      <c r="BR16775" s="37" t="s">
        <v>88</v>
      </c>
      <c r="BS16775" s="37" t="s">
        <v>88</v>
      </c>
      <c r="BT16775" s="37" t="s">
        <v>88</v>
      </c>
      <c r="BU16775" s="37" t="s">
        <v>87</v>
      </c>
      <c r="BV16775" s="37" t="s">
        <v>88</v>
      </c>
      <c r="BW16775" s="37" t="s">
        <v>88</v>
      </c>
      <c r="BX16775" s="37" t="s">
        <v>88</v>
      </c>
      <c r="BY16775" s="37" t="s">
        <v>88</v>
      </c>
      <c r="BZ16775" s="37" t="s">
        <v>7777</v>
      </c>
      <c r="CA16775" s="37" t="s">
        <v>7778</v>
      </c>
      <c r="CB16775" s="37" t="s">
        <v>139</v>
      </c>
      <c r="CC16775" s="37" t="s">
        <v>216</v>
      </c>
      <c r="CD16775" s="37" t="s">
        <v>233</v>
      </c>
      <c r="CE16775" s="41" t="s">
        <v>119</v>
      </c>
    </row>
    <row r="16776" spans="1:83" x14ac:dyDescent="0.35">
      <c r="A16776" s="6">
        <v>45504</v>
      </c>
      <c r="B16776" s="37" t="s">
        <v>216</v>
      </c>
      <c r="C16776" s="37" t="s">
        <v>1124</v>
      </c>
      <c r="D16776" s="37" t="s">
        <v>920</v>
      </c>
      <c r="E16776" s="37" t="s">
        <v>1125</v>
      </c>
      <c r="F16776" s="37" t="s">
        <v>1124</v>
      </c>
      <c r="G16776" s="37" t="s">
        <v>1125</v>
      </c>
      <c r="H16776" s="37" t="s">
        <v>7956</v>
      </c>
      <c r="I16776" s="37" t="s">
        <v>660</v>
      </c>
      <c r="J16776" s="37" t="s">
        <v>8021</v>
      </c>
      <c r="K16776" s="37" t="s">
        <v>8022</v>
      </c>
      <c r="L16776" s="37" t="s">
        <v>82</v>
      </c>
      <c r="M16776" s="37" t="s">
        <v>83</v>
      </c>
      <c r="N16776" s="37" t="s">
        <v>326</v>
      </c>
      <c r="O16776" s="37" t="s">
        <v>85</v>
      </c>
      <c r="P16776" s="37" t="s">
        <v>81</v>
      </c>
      <c r="Q16776" s="37" t="s">
        <v>119</v>
      </c>
      <c r="R16776" s="37" t="s">
        <v>87</v>
      </c>
      <c r="S16776" s="7">
        <v>32</v>
      </c>
      <c r="T16776" s="37">
        <v>32</v>
      </c>
      <c r="U16776" s="37">
        <v>7</v>
      </c>
      <c r="V16776" s="37">
        <v>9</v>
      </c>
      <c r="W16776" s="37">
        <v>16</v>
      </c>
      <c r="X16776" s="37" t="s">
        <v>88</v>
      </c>
      <c r="Y16776" s="37">
        <v>0</v>
      </c>
      <c r="Z16776" s="40" t="s">
        <v>81</v>
      </c>
      <c r="AA16776" s="40" t="s">
        <v>81</v>
      </c>
      <c r="AB16776" s="40" t="s">
        <v>81</v>
      </c>
      <c r="AC16776" s="40" t="s">
        <v>81</v>
      </c>
      <c r="AD16776" s="37" t="s">
        <v>89</v>
      </c>
      <c r="AE16776" s="37" t="s">
        <v>87</v>
      </c>
      <c r="AF16776" s="37" t="s">
        <v>110</v>
      </c>
      <c r="AG16776" s="8">
        <v>45444</v>
      </c>
      <c r="AH16776" s="37" t="s">
        <v>91</v>
      </c>
      <c r="AI16776" s="37" t="s">
        <v>92</v>
      </c>
      <c r="AJ16776" s="37" t="s">
        <v>93</v>
      </c>
      <c r="AK16776" s="37" t="s">
        <v>94</v>
      </c>
      <c r="AL16776" s="37" t="s">
        <v>81</v>
      </c>
      <c r="AM16776" s="37" t="s">
        <v>81</v>
      </c>
      <c r="AN16776" s="37" t="s">
        <v>1720</v>
      </c>
      <c r="AO16776" s="37" t="s">
        <v>1756</v>
      </c>
      <c r="AP16776" s="37" t="s">
        <v>7681</v>
      </c>
      <c r="AQ16776" s="37" t="s">
        <v>152</v>
      </c>
      <c r="AR16776" s="37" t="s">
        <v>87</v>
      </c>
      <c r="AS16776" s="37" t="s">
        <v>88</v>
      </c>
      <c r="AT16776" s="37" t="s">
        <v>88</v>
      </c>
      <c r="AU16776" s="37" t="s">
        <v>88</v>
      </c>
      <c r="AV16776" s="37" t="s">
        <v>88</v>
      </c>
      <c r="AW16776" s="37" t="s">
        <v>88</v>
      </c>
      <c r="AX16776" s="37" t="s">
        <v>88</v>
      </c>
      <c r="AY16776" s="37" t="s">
        <v>88</v>
      </c>
      <c r="AZ16776" s="37" t="s">
        <v>88</v>
      </c>
      <c r="BA16776" s="37" t="s">
        <v>88</v>
      </c>
      <c r="BB16776" s="37" t="s">
        <v>88</v>
      </c>
      <c r="BC16776" s="37" t="s">
        <v>88</v>
      </c>
      <c r="BD16776" s="37" t="s">
        <v>88</v>
      </c>
      <c r="BE16776" s="37" t="s">
        <v>88</v>
      </c>
      <c r="BF16776" s="37" t="s">
        <v>88</v>
      </c>
      <c r="BG16776" s="37" t="s">
        <v>88</v>
      </c>
      <c r="BH16776" s="37" t="s">
        <v>88</v>
      </c>
      <c r="BI16776" s="37" t="s">
        <v>88</v>
      </c>
      <c r="BJ16776" s="37" t="s">
        <v>87</v>
      </c>
      <c r="BK16776" s="37" t="s">
        <v>88</v>
      </c>
      <c r="BL16776" s="37" t="s">
        <v>87</v>
      </c>
      <c r="BM16776" s="37" t="s">
        <v>87</v>
      </c>
      <c r="BN16776" s="37" t="s">
        <v>87</v>
      </c>
      <c r="BO16776" s="37" t="s">
        <v>87</v>
      </c>
      <c r="BP16776" s="37" t="s">
        <v>87</v>
      </c>
      <c r="BQ16776" s="37" t="s">
        <v>88</v>
      </c>
      <c r="BR16776" s="37" t="s">
        <v>87</v>
      </c>
      <c r="BS16776" s="37" t="s">
        <v>88</v>
      </c>
      <c r="BT16776" s="37" t="s">
        <v>88</v>
      </c>
      <c r="BU16776" s="37" t="s">
        <v>88</v>
      </c>
      <c r="BV16776" s="37" t="s">
        <v>88</v>
      </c>
      <c r="BW16776" s="37" t="s">
        <v>88</v>
      </c>
      <c r="BX16776" s="37" t="s">
        <v>88</v>
      </c>
      <c r="BY16776" s="37" t="s">
        <v>88</v>
      </c>
      <c r="BZ16776" s="37" t="s">
        <v>7777</v>
      </c>
      <c r="CA16776" s="37" t="s">
        <v>7778</v>
      </c>
      <c r="CB16776" s="37" t="s">
        <v>100</v>
      </c>
      <c r="CC16776" s="37" t="s">
        <v>1720</v>
      </c>
      <c r="CD16776" s="37" t="s">
        <v>1756</v>
      </c>
      <c r="CE16776" s="41" t="s">
        <v>119</v>
      </c>
    </row>
    <row r="16777" spans="1:83" x14ac:dyDescent="0.35">
      <c r="A16777" s="6">
        <v>45504</v>
      </c>
      <c r="B16777" s="37" t="s">
        <v>95</v>
      </c>
      <c r="C16777" s="37" t="s">
        <v>985</v>
      </c>
      <c r="D16777" s="37" t="s">
        <v>333</v>
      </c>
      <c r="E16777" s="37" t="s">
        <v>986</v>
      </c>
      <c r="F16777" s="37" t="s">
        <v>985</v>
      </c>
      <c r="G16777" s="37" t="s">
        <v>986</v>
      </c>
      <c r="H16777" s="37" t="s">
        <v>7952</v>
      </c>
      <c r="I16777" s="37" t="s">
        <v>81</v>
      </c>
      <c r="J16777" s="37" t="s">
        <v>1030</v>
      </c>
      <c r="K16777" s="37" t="s">
        <v>1031</v>
      </c>
      <c r="L16777" s="37" t="s">
        <v>82</v>
      </c>
      <c r="M16777" s="37" t="s">
        <v>83</v>
      </c>
      <c r="N16777" s="37" t="s">
        <v>1010</v>
      </c>
      <c r="O16777" s="37" t="s">
        <v>164</v>
      </c>
      <c r="P16777" s="37" t="s">
        <v>201</v>
      </c>
      <c r="Q16777" s="37" t="s">
        <v>81</v>
      </c>
      <c r="R16777" s="37" t="s">
        <v>87</v>
      </c>
      <c r="S16777" s="7">
        <v>4</v>
      </c>
      <c r="T16777" s="37">
        <v>4</v>
      </c>
      <c r="U16777" s="37">
        <v>1</v>
      </c>
      <c r="V16777" s="37">
        <v>1</v>
      </c>
      <c r="W16777" s="37">
        <v>2</v>
      </c>
      <c r="X16777" s="37" t="s">
        <v>88</v>
      </c>
      <c r="Y16777" s="37">
        <v>0</v>
      </c>
      <c r="Z16777" s="40" t="s">
        <v>81</v>
      </c>
      <c r="AA16777" s="40" t="s">
        <v>81</v>
      </c>
      <c r="AB16777" s="40" t="s">
        <v>81</v>
      </c>
      <c r="AC16777" s="40" t="s">
        <v>81</v>
      </c>
      <c r="AD16777" s="37" t="s">
        <v>109</v>
      </c>
      <c r="AE16777" s="37" t="s">
        <v>88</v>
      </c>
      <c r="AF16777" s="37" t="s">
        <v>81</v>
      </c>
      <c r="AG16777" s="8">
        <v>45474</v>
      </c>
      <c r="AH16777" s="37" t="s">
        <v>91</v>
      </c>
      <c r="AI16777" s="37" t="s">
        <v>92</v>
      </c>
      <c r="AJ16777" s="37" t="s">
        <v>93</v>
      </c>
      <c r="AK16777" s="37" t="s">
        <v>94</v>
      </c>
      <c r="AL16777" s="37" t="s">
        <v>81</v>
      </c>
      <c r="AM16777" s="37" t="s">
        <v>81</v>
      </c>
      <c r="AN16777" s="37" t="s">
        <v>95</v>
      </c>
      <c r="AO16777" s="37" t="s">
        <v>167</v>
      </c>
      <c r="AP16777" s="37" t="s">
        <v>1003</v>
      </c>
      <c r="AQ16777" s="37" t="s">
        <v>152</v>
      </c>
      <c r="AR16777" s="37" t="s">
        <v>87</v>
      </c>
      <c r="AS16777" s="37" t="s">
        <v>88</v>
      </c>
      <c r="AT16777" s="37" t="s">
        <v>88</v>
      </c>
      <c r="AU16777" s="37" t="s">
        <v>88</v>
      </c>
      <c r="AV16777" s="37" t="s">
        <v>88</v>
      </c>
      <c r="AW16777" s="37" t="s">
        <v>88</v>
      </c>
      <c r="AX16777" s="37" t="s">
        <v>88</v>
      </c>
      <c r="AY16777" s="37" t="s">
        <v>88</v>
      </c>
      <c r="AZ16777" s="37" t="s">
        <v>88</v>
      </c>
      <c r="BA16777" s="37" t="s">
        <v>88</v>
      </c>
      <c r="BB16777" s="37" t="s">
        <v>88</v>
      </c>
      <c r="BC16777" s="37" t="s">
        <v>88</v>
      </c>
      <c r="BD16777" s="37" t="s">
        <v>88</v>
      </c>
      <c r="BE16777" s="37" t="s">
        <v>88</v>
      </c>
      <c r="BF16777" s="37" t="s">
        <v>88</v>
      </c>
      <c r="BG16777" s="37" t="s">
        <v>88</v>
      </c>
      <c r="BH16777" s="37" t="s">
        <v>88</v>
      </c>
      <c r="BI16777" s="37" t="s">
        <v>88</v>
      </c>
      <c r="BJ16777" s="37" t="s">
        <v>87</v>
      </c>
      <c r="BK16777" s="37" t="s">
        <v>87</v>
      </c>
      <c r="BL16777" s="37" t="s">
        <v>87</v>
      </c>
      <c r="BM16777" s="37" t="s">
        <v>87</v>
      </c>
      <c r="BN16777" s="37" t="s">
        <v>87</v>
      </c>
      <c r="BO16777" s="37" t="s">
        <v>87</v>
      </c>
      <c r="BP16777" s="37" t="s">
        <v>88</v>
      </c>
      <c r="BQ16777" s="37" t="s">
        <v>88</v>
      </c>
      <c r="BR16777" s="37" t="s">
        <v>88</v>
      </c>
      <c r="BS16777" s="37" t="s">
        <v>88</v>
      </c>
      <c r="BT16777" s="37" t="s">
        <v>88</v>
      </c>
      <c r="BU16777" s="37" t="s">
        <v>88</v>
      </c>
      <c r="BV16777" s="37" t="s">
        <v>88</v>
      </c>
      <c r="BW16777" s="37" t="s">
        <v>88</v>
      </c>
      <c r="BX16777" s="37" t="s">
        <v>88</v>
      </c>
      <c r="BY16777" s="37" t="s">
        <v>88</v>
      </c>
      <c r="BZ16777" s="37" t="s">
        <v>7777</v>
      </c>
      <c r="CA16777" s="37" t="s">
        <v>7778</v>
      </c>
      <c r="CB16777" s="37" t="s">
        <v>139</v>
      </c>
      <c r="CC16777" s="37" t="s">
        <v>95</v>
      </c>
      <c r="CD16777" s="37" t="s">
        <v>167</v>
      </c>
      <c r="CE16777" s="41" t="s">
        <v>164</v>
      </c>
    </row>
    <row r="16778" spans="1:83" x14ac:dyDescent="0.35">
      <c r="A16778" s="6">
        <v>45391</v>
      </c>
      <c r="B16778" s="37" t="s">
        <v>102</v>
      </c>
      <c r="C16778" s="37" t="s">
        <v>103</v>
      </c>
      <c r="D16778" s="37" t="s">
        <v>104</v>
      </c>
      <c r="E16778" s="37" t="s">
        <v>105</v>
      </c>
      <c r="F16778" s="37" t="s">
        <v>103</v>
      </c>
      <c r="G16778" s="37" t="s">
        <v>105</v>
      </c>
      <c r="H16778" s="37" t="s">
        <v>7776</v>
      </c>
      <c r="I16778" s="37" t="s">
        <v>81</v>
      </c>
      <c r="J16778" s="37" t="s">
        <v>3501</v>
      </c>
      <c r="K16778" s="37" t="s">
        <v>3502</v>
      </c>
      <c r="L16778" s="37" t="s">
        <v>82</v>
      </c>
      <c r="M16778" s="37" t="s">
        <v>83</v>
      </c>
      <c r="N16778" s="37" t="s">
        <v>108</v>
      </c>
      <c r="O16778" s="37" t="s">
        <v>164</v>
      </c>
      <c r="P16778" s="37" t="s">
        <v>165</v>
      </c>
      <c r="Q16778" s="37" t="s">
        <v>81</v>
      </c>
      <c r="R16778" s="37" t="s">
        <v>87</v>
      </c>
      <c r="S16778" s="7">
        <v>18</v>
      </c>
      <c r="T16778" s="37">
        <v>18</v>
      </c>
      <c r="U16778" s="37">
        <v>4</v>
      </c>
      <c r="V16778" s="37">
        <v>5</v>
      </c>
      <c r="W16778" s="37">
        <v>9</v>
      </c>
      <c r="X16778" s="37" t="s">
        <v>88</v>
      </c>
      <c r="Y16778" s="37">
        <v>0</v>
      </c>
      <c r="Z16778" s="40" t="s">
        <v>81</v>
      </c>
      <c r="AA16778" s="40" t="s">
        <v>81</v>
      </c>
      <c r="AB16778" s="40" t="s">
        <v>81</v>
      </c>
      <c r="AC16778" s="40" t="s">
        <v>81</v>
      </c>
      <c r="AD16778" s="37" t="s">
        <v>109</v>
      </c>
      <c r="AE16778" s="37" t="s">
        <v>87</v>
      </c>
      <c r="AF16778" s="37" t="s">
        <v>110</v>
      </c>
      <c r="AG16778" s="8">
        <v>45383</v>
      </c>
      <c r="AH16778" s="37" t="s">
        <v>91</v>
      </c>
      <c r="AI16778" s="37" t="s">
        <v>111</v>
      </c>
      <c r="AJ16778" s="37" t="s">
        <v>112</v>
      </c>
      <c r="AK16778" s="37" t="s">
        <v>94</v>
      </c>
      <c r="AL16778" s="37" t="s">
        <v>81</v>
      </c>
      <c r="AM16778" s="37" t="s">
        <v>81</v>
      </c>
      <c r="AN16778" s="37" t="s">
        <v>216</v>
      </c>
      <c r="AO16778" s="37" t="s">
        <v>920</v>
      </c>
      <c r="AP16778" s="37" t="s">
        <v>2868</v>
      </c>
      <c r="AQ16778" s="37" t="s">
        <v>115</v>
      </c>
      <c r="AR16778" s="37" t="s">
        <v>87</v>
      </c>
      <c r="AS16778" s="37" t="s">
        <v>88</v>
      </c>
      <c r="AT16778" s="37" t="s">
        <v>88</v>
      </c>
      <c r="AU16778" s="37" t="s">
        <v>88</v>
      </c>
      <c r="AV16778" s="37" t="s">
        <v>88</v>
      </c>
      <c r="AW16778" s="37" t="s">
        <v>88</v>
      </c>
      <c r="AX16778" s="37" t="s">
        <v>88</v>
      </c>
      <c r="AY16778" s="37" t="s">
        <v>88</v>
      </c>
      <c r="AZ16778" s="37" t="s">
        <v>88</v>
      </c>
      <c r="BA16778" s="37" t="s">
        <v>88</v>
      </c>
      <c r="BB16778" s="37" t="s">
        <v>88</v>
      </c>
      <c r="BC16778" s="37" t="s">
        <v>88</v>
      </c>
      <c r="BD16778" s="37" t="s">
        <v>88</v>
      </c>
      <c r="BE16778" s="37" t="s">
        <v>88</v>
      </c>
      <c r="BF16778" s="37" t="s">
        <v>88</v>
      </c>
      <c r="BG16778" s="37" t="s">
        <v>88</v>
      </c>
      <c r="BH16778" s="37" t="s">
        <v>88</v>
      </c>
      <c r="BI16778" s="37" t="s">
        <v>88</v>
      </c>
      <c r="BJ16778" s="37" t="s">
        <v>88</v>
      </c>
      <c r="BK16778" s="37" t="s">
        <v>87</v>
      </c>
      <c r="BL16778" s="37" t="s">
        <v>87</v>
      </c>
      <c r="BM16778" s="37" t="s">
        <v>87</v>
      </c>
      <c r="BN16778" s="37" t="s">
        <v>87</v>
      </c>
      <c r="BO16778" s="37" t="s">
        <v>87</v>
      </c>
      <c r="BP16778" s="37" t="s">
        <v>88</v>
      </c>
      <c r="BQ16778" s="37" t="s">
        <v>88</v>
      </c>
      <c r="BR16778" s="37" t="s">
        <v>88</v>
      </c>
      <c r="BS16778" s="37" t="s">
        <v>88</v>
      </c>
      <c r="BT16778" s="37" t="s">
        <v>88</v>
      </c>
      <c r="BU16778" s="37" t="s">
        <v>88</v>
      </c>
      <c r="BV16778" s="37" t="s">
        <v>88</v>
      </c>
      <c r="BW16778" s="37" t="s">
        <v>88</v>
      </c>
      <c r="BX16778" s="37" t="s">
        <v>88</v>
      </c>
      <c r="BY16778" s="37" t="s">
        <v>88</v>
      </c>
      <c r="BZ16778" s="37" t="s">
        <v>7341</v>
      </c>
      <c r="CA16778" s="37" t="s">
        <v>7342</v>
      </c>
      <c r="CB16778" s="37" t="s">
        <v>100</v>
      </c>
      <c r="CC16778" s="37" t="s">
        <v>216</v>
      </c>
      <c r="CD16778" s="37" t="s">
        <v>920</v>
      </c>
      <c r="CE16778" s="41" t="s">
        <v>164</v>
      </c>
    </row>
    <row r="16779" spans="1:83" x14ac:dyDescent="0.35">
      <c r="A16779" s="6">
        <v>45405</v>
      </c>
      <c r="B16779" s="37" t="s">
        <v>1720</v>
      </c>
      <c r="C16779" s="37" t="s">
        <v>1721</v>
      </c>
      <c r="D16779" s="37" t="s">
        <v>1722</v>
      </c>
      <c r="E16779" s="37" t="s">
        <v>1723</v>
      </c>
      <c r="F16779" s="37" t="s">
        <v>1721</v>
      </c>
      <c r="G16779" s="37" t="s">
        <v>1723</v>
      </c>
      <c r="H16779" s="37" t="s">
        <v>8076</v>
      </c>
      <c r="I16779" s="37" t="s">
        <v>81</v>
      </c>
      <c r="J16779" s="37" t="s">
        <v>211</v>
      </c>
      <c r="K16779" s="37" t="s">
        <v>3947</v>
      </c>
      <c r="L16779" s="37" t="s">
        <v>82</v>
      </c>
      <c r="M16779" s="37" t="s">
        <v>83</v>
      </c>
      <c r="N16779" s="37" t="s">
        <v>1828</v>
      </c>
      <c r="O16779" s="37" t="s">
        <v>164</v>
      </c>
      <c r="P16779" s="37" t="s">
        <v>165</v>
      </c>
      <c r="Q16779" s="37" t="s">
        <v>81</v>
      </c>
      <c r="R16779" s="37" t="s">
        <v>87</v>
      </c>
      <c r="S16779" s="7">
        <v>42</v>
      </c>
      <c r="T16779" s="37">
        <v>42</v>
      </c>
      <c r="U16779" s="37">
        <v>10</v>
      </c>
      <c r="V16779" s="37">
        <v>14</v>
      </c>
      <c r="W16779" s="37">
        <v>18</v>
      </c>
      <c r="X16779" s="37" t="s">
        <v>88</v>
      </c>
      <c r="Y16779" s="37">
        <v>0</v>
      </c>
      <c r="Z16779" s="40" t="s">
        <v>81</v>
      </c>
      <c r="AA16779" s="40" t="s">
        <v>81</v>
      </c>
      <c r="AB16779" s="40" t="s">
        <v>81</v>
      </c>
      <c r="AC16779" s="40" t="s">
        <v>81</v>
      </c>
      <c r="AD16779" s="37" t="s">
        <v>109</v>
      </c>
      <c r="AE16779" s="37" t="s">
        <v>88</v>
      </c>
      <c r="AF16779" s="37" t="s">
        <v>81</v>
      </c>
      <c r="AG16779" s="8">
        <v>45383</v>
      </c>
      <c r="AH16779" s="37" t="s">
        <v>91</v>
      </c>
      <c r="AI16779" s="37" t="s">
        <v>232</v>
      </c>
      <c r="AJ16779" s="37" t="s">
        <v>112</v>
      </c>
      <c r="AK16779" s="37" t="s">
        <v>94</v>
      </c>
      <c r="AL16779" s="37" t="s">
        <v>81</v>
      </c>
      <c r="AM16779" s="37" t="s">
        <v>81</v>
      </c>
      <c r="AN16779" s="37" t="s">
        <v>1720</v>
      </c>
      <c r="AO16779" s="37" t="s">
        <v>1727</v>
      </c>
      <c r="AP16779" s="37" t="s">
        <v>7169</v>
      </c>
      <c r="AQ16779" s="37" t="s">
        <v>98</v>
      </c>
      <c r="AR16779" s="37" t="s">
        <v>87</v>
      </c>
      <c r="AS16779" s="37" t="s">
        <v>88</v>
      </c>
      <c r="AT16779" s="37" t="s">
        <v>88</v>
      </c>
      <c r="AU16779" s="37" t="s">
        <v>88</v>
      </c>
      <c r="AV16779" s="37" t="s">
        <v>88</v>
      </c>
      <c r="AW16779" s="37" t="s">
        <v>88</v>
      </c>
      <c r="AX16779" s="37" t="s">
        <v>88</v>
      </c>
      <c r="AY16779" s="37" t="s">
        <v>88</v>
      </c>
      <c r="AZ16779" s="37" t="s">
        <v>88</v>
      </c>
      <c r="BA16779" s="37" t="s">
        <v>88</v>
      </c>
      <c r="BB16779" s="37" t="s">
        <v>88</v>
      </c>
      <c r="BC16779" s="37" t="s">
        <v>88</v>
      </c>
      <c r="BD16779" s="37" t="s">
        <v>88</v>
      </c>
      <c r="BE16779" s="37" t="s">
        <v>88</v>
      </c>
      <c r="BF16779" s="37" t="s">
        <v>88</v>
      </c>
      <c r="BG16779" s="37" t="s">
        <v>88</v>
      </c>
      <c r="BH16779" s="37" t="s">
        <v>88</v>
      </c>
      <c r="BI16779" s="37" t="s">
        <v>88</v>
      </c>
      <c r="BJ16779" s="37" t="s">
        <v>87</v>
      </c>
      <c r="BK16779" s="37" t="s">
        <v>87</v>
      </c>
      <c r="BL16779" s="37" t="s">
        <v>88</v>
      </c>
      <c r="BM16779" s="37" t="s">
        <v>88</v>
      </c>
      <c r="BN16779" s="37" t="s">
        <v>88</v>
      </c>
      <c r="BO16779" s="37" t="s">
        <v>87</v>
      </c>
      <c r="BP16779" s="37" t="s">
        <v>87</v>
      </c>
      <c r="BQ16779" s="37" t="s">
        <v>87</v>
      </c>
      <c r="BR16779" s="37" t="s">
        <v>88</v>
      </c>
      <c r="BS16779" s="37" t="s">
        <v>88</v>
      </c>
      <c r="BT16779" s="37" t="s">
        <v>88</v>
      </c>
      <c r="BU16779" s="37" t="s">
        <v>88</v>
      </c>
      <c r="BV16779" s="37" t="s">
        <v>88</v>
      </c>
      <c r="BW16779" s="37" t="s">
        <v>88</v>
      </c>
      <c r="BX16779" s="37" t="s">
        <v>88</v>
      </c>
      <c r="BY16779" s="37" t="s">
        <v>87</v>
      </c>
      <c r="BZ16779" s="37" t="s">
        <v>7014</v>
      </c>
      <c r="CA16779" s="37" t="s">
        <v>7015</v>
      </c>
      <c r="CB16779" s="37" t="s">
        <v>139</v>
      </c>
      <c r="CC16779" s="37" t="s">
        <v>1720</v>
      </c>
      <c r="CD16779" s="37" t="s">
        <v>1727</v>
      </c>
      <c r="CE16779" s="41" t="s">
        <v>164</v>
      </c>
    </row>
    <row r="16780" spans="1:83" x14ac:dyDescent="0.35">
      <c r="A16780" s="6">
        <v>45391</v>
      </c>
      <c r="B16780" s="37" t="s">
        <v>216</v>
      </c>
      <c r="C16780" s="37" t="s">
        <v>1124</v>
      </c>
      <c r="D16780" s="37" t="s">
        <v>920</v>
      </c>
      <c r="E16780" s="37" t="s">
        <v>1125</v>
      </c>
      <c r="F16780" s="37" t="s">
        <v>1124</v>
      </c>
      <c r="G16780" s="37" t="s">
        <v>1125</v>
      </c>
      <c r="H16780" s="37" t="s">
        <v>8001</v>
      </c>
      <c r="I16780" s="37" t="s">
        <v>81</v>
      </c>
      <c r="J16780" s="37" t="s">
        <v>2610</v>
      </c>
      <c r="K16780" s="37" t="s">
        <v>2611</v>
      </c>
      <c r="L16780" s="37" t="s">
        <v>82</v>
      </c>
      <c r="M16780" s="37" t="s">
        <v>83</v>
      </c>
      <c r="N16780" s="37" t="s">
        <v>527</v>
      </c>
      <c r="O16780" s="37" t="s">
        <v>85</v>
      </c>
      <c r="P16780" s="37" t="s">
        <v>81</v>
      </c>
      <c r="Q16780" s="37" t="s">
        <v>86</v>
      </c>
      <c r="R16780" s="37" t="s">
        <v>87</v>
      </c>
      <c r="S16780" s="7">
        <v>10</v>
      </c>
      <c r="T16780" s="37">
        <v>10</v>
      </c>
      <c r="U16780" s="37">
        <v>3</v>
      </c>
      <c r="V16780" s="37">
        <v>5</v>
      </c>
      <c r="W16780" s="37">
        <v>2</v>
      </c>
      <c r="X16780" s="37" t="s">
        <v>87</v>
      </c>
      <c r="Y16780" s="37">
        <v>10</v>
      </c>
      <c r="Z16780" s="40" t="s">
        <v>10949</v>
      </c>
      <c r="AA16780" s="40" t="s">
        <v>10950</v>
      </c>
      <c r="AB16780" s="40" t="s">
        <v>216</v>
      </c>
      <c r="AC16780" s="40" t="s">
        <v>920</v>
      </c>
      <c r="AD16780" s="37" t="s">
        <v>109</v>
      </c>
      <c r="AE16780" s="37" t="s">
        <v>87</v>
      </c>
      <c r="AF16780" s="37" t="s">
        <v>110</v>
      </c>
      <c r="AG16780" s="8">
        <v>44348</v>
      </c>
      <c r="AH16780" s="37" t="s">
        <v>91</v>
      </c>
      <c r="AI16780" s="37" t="s">
        <v>92</v>
      </c>
      <c r="AJ16780" s="37" t="s">
        <v>376</v>
      </c>
      <c r="AK16780" s="37" t="s">
        <v>94</v>
      </c>
      <c r="AL16780" s="37" t="s">
        <v>81</v>
      </c>
      <c r="AM16780" s="37" t="s">
        <v>81</v>
      </c>
      <c r="AN16780" s="37" t="s">
        <v>216</v>
      </c>
      <c r="AO16780" s="37" t="s">
        <v>920</v>
      </c>
      <c r="AP16780" s="37" t="s">
        <v>7367</v>
      </c>
      <c r="AQ16780" s="37" t="s">
        <v>310</v>
      </c>
      <c r="AR16780" s="37" t="s">
        <v>87</v>
      </c>
      <c r="AS16780" s="37" t="s">
        <v>88</v>
      </c>
      <c r="AT16780" s="37" t="s">
        <v>88</v>
      </c>
      <c r="AU16780" s="37" t="s">
        <v>88</v>
      </c>
      <c r="AV16780" s="37" t="s">
        <v>88</v>
      </c>
      <c r="AW16780" s="37" t="s">
        <v>88</v>
      </c>
      <c r="AX16780" s="37" t="s">
        <v>88</v>
      </c>
      <c r="AY16780" s="37" t="s">
        <v>88</v>
      </c>
      <c r="AZ16780" s="37" t="s">
        <v>88</v>
      </c>
      <c r="BA16780" s="37" t="s">
        <v>88</v>
      </c>
      <c r="BB16780" s="37" t="s">
        <v>88</v>
      </c>
      <c r="BC16780" s="37" t="s">
        <v>88</v>
      </c>
      <c r="BD16780" s="37" t="s">
        <v>88</v>
      </c>
      <c r="BE16780" s="37" t="s">
        <v>88</v>
      </c>
      <c r="BF16780" s="37" t="s">
        <v>88</v>
      </c>
      <c r="BG16780" s="37" t="s">
        <v>88</v>
      </c>
      <c r="BH16780" s="37" t="s">
        <v>88</v>
      </c>
      <c r="BI16780" s="37" t="s">
        <v>88</v>
      </c>
      <c r="BJ16780" s="37" t="s">
        <v>87</v>
      </c>
      <c r="BK16780" s="37" t="s">
        <v>87</v>
      </c>
      <c r="BL16780" s="37" t="s">
        <v>87</v>
      </c>
      <c r="BM16780" s="37" t="s">
        <v>87</v>
      </c>
      <c r="BN16780" s="37" t="s">
        <v>87</v>
      </c>
      <c r="BO16780" s="37" t="s">
        <v>88</v>
      </c>
      <c r="BP16780" s="37" t="s">
        <v>87</v>
      </c>
      <c r="BQ16780" s="37" t="s">
        <v>87</v>
      </c>
      <c r="BR16780" s="37" t="s">
        <v>88</v>
      </c>
      <c r="BS16780" s="37" t="s">
        <v>88</v>
      </c>
      <c r="BT16780" s="37" t="s">
        <v>88</v>
      </c>
      <c r="BU16780" s="37" t="s">
        <v>88</v>
      </c>
      <c r="BV16780" s="37" t="s">
        <v>88</v>
      </c>
      <c r="BW16780" s="37" t="s">
        <v>88</v>
      </c>
      <c r="BX16780" s="37" t="s">
        <v>88</v>
      </c>
      <c r="BY16780" s="37" t="s">
        <v>88</v>
      </c>
      <c r="BZ16780" s="37" t="s">
        <v>7341</v>
      </c>
      <c r="CA16780" s="37" t="s">
        <v>7342</v>
      </c>
      <c r="CB16780" s="37" t="s">
        <v>148</v>
      </c>
      <c r="CC16780" s="37" t="s">
        <v>216</v>
      </c>
      <c r="CD16780" s="37" t="s">
        <v>920</v>
      </c>
      <c r="CE16780" s="41" t="s">
        <v>101</v>
      </c>
    </row>
    <row r="16781" spans="1:83" x14ac:dyDescent="0.35">
      <c r="A16781" s="6">
        <v>45409</v>
      </c>
      <c r="B16781" s="37" t="s">
        <v>113</v>
      </c>
      <c r="C16781" s="37" t="s">
        <v>450</v>
      </c>
      <c r="D16781" s="37" t="s">
        <v>343</v>
      </c>
      <c r="E16781" s="37" t="s">
        <v>558</v>
      </c>
      <c r="F16781" s="37" t="s">
        <v>450</v>
      </c>
      <c r="G16781" s="37" t="s">
        <v>558</v>
      </c>
      <c r="H16781" s="37" t="s">
        <v>7830</v>
      </c>
      <c r="I16781" s="37" t="s">
        <v>81</v>
      </c>
      <c r="J16781" s="37" t="s">
        <v>379</v>
      </c>
      <c r="K16781" s="37" t="s">
        <v>568</v>
      </c>
      <c r="L16781" s="37" t="s">
        <v>82</v>
      </c>
      <c r="M16781" s="37" t="s">
        <v>455</v>
      </c>
      <c r="N16781" s="37" t="s">
        <v>527</v>
      </c>
      <c r="O16781" s="37" t="s">
        <v>85</v>
      </c>
      <c r="P16781" s="37" t="s">
        <v>81</v>
      </c>
      <c r="Q16781" s="37" t="s">
        <v>327</v>
      </c>
      <c r="R16781" s="37" t="s">
        <v>87</v>
      </c>
      <c r="S16781" s="7">
        <v>40</v>
      </c>
      <c r="T16781" s="37">
        <v>40</v>
      </c>
      <c r="U16781" s="37">
        <v>15</v>
      </c>
      <c r="V16781" s="37">
        <v>10</v>
      </c>
      <c r="W16781" s="37">
        <v>15</v>
      </c>
      <c r="X16781" s="37" t="s">
        <v>88</v>
      </c>
      <c r="Y16781" s="37">
        <v>0</v>
      </c>
      <c r="Z16781" s="40" t="s">
        <v>81</v>
      </c>
      <c r="AA16781" s="40" t="s">
        <v>81</v>
      </c>
      <c r="AB16781" s="40" t="s">
        <v>81</v>
      </c>
      <c r="AC16781" s="40" t="s">
        <v>81</v>
      </c>
      <c r="AD16781" s="37" t="s">
        <v>109</v>
      </c>
      <c r="AE16781" s="37" t="s">
        <v>186</v>
      </c>
      <c r="AF16781" s="37" t="s">
        <v>81</v>
      </c>
      <c r="AG16781" s="8">
        <v>45383</v>
      </c>
      <c r="AH16781" s="37" t="s">
        <v>91</v>
      </c>
      <c r="AI16781" s="37" t="s">
        <v>232</v>
      </c>
      <c r="AJ16781" s="37" t="s">
        <v>112</v>
      </c>
      <c r="AK16781" s="37" t="s">
        <v>94</v>
      </c>
      <c r="AL16781" s="37" t="s">
        <v>81</v>
      </c>
      <c r="AM16781" s="37" t="s">
        <v>81</v>
      </c>
      <c r="AN16781" s="37" t="s">
        <v>113</v>
      </c>
      <c r="AO16781" s="37" t="s">
        <v>343</v>
      </c>
      <c r="AP16781" s="37" t="s">
        <v>6270</v>
      </c>
      <c r="AQ16781" s="37" t="s">
        <v>152</v>
      </c>
      <c r="AR16781" s="37" t="s">
        <v>87</v>
      </c>
      <c r="AS16781" s="37" t="s">
        <v>88</v>
      </c>
      <c r="AT16781" s="37" t="s">
        <v>88</v>
      </c>
      <c r="AU16781" s="37" t="s">
        <v>88</v>
      </c>
      <c r="AV16781" s="37" t="s">
        <v>88</v>
      </c>
      <c r="AW16781" s="37" t="s">
        <v>88</v>
      </c>
      <c r="AX16781" s="37" t="s">
        <v>88</v>
      </c>
      <c r="AY16781" s="37" t="s">
        <v>88</v>
      </c>
      <c r="AZ16781" s="37" t="s">
        <v>88</v>
      </c>
      <c r="BA16781" s="37" t="s">
        <v>88</v>
      </c>
      <c r="BB16781" s="37" t="s">
        <v>88</v>
      </c>
      <c r="BC16781" s="37" t="s">
        <v>88</v>
      </c>
      <c r="BD16781" s="37" t="s">
        <v>88</v>
      </c>
      <c r="BE16781" s="37" t="s">
        <v>88</v>
      </c>
      <c r="BF16781" s="37" t="s">
        <v>88</v>
      </c>
      <c r="BG16781" s="37" t="s">
        <v>88</v>
      </c>
      <c r="BH16781" s="37" t="s">
        <v>88</v>
      </c>
      <c r="BI16781" s="37" t="s">
        <v>88</v>
      </c>
      <c r="BJ16781" s="37" t="s">
        <v>87</v>
      </c>
      <c r="BK16781" s="37" t="s">
        <v>87</v>
      </c>
      <c r="BL16781" s="37" t="s">
        <v>87</v>
      </c>
      <c r="BM16781" s="37" t="s">
        <v>87</v>
      </c>
      <c r="BN16781" s="37" t="s">
        <v>88</v>
      </c>
      <c r="BO16781" s="37" t="s">
        <v>88</v>
      </c>
      <c r="BP16781" s="37" t="s">
        <v>88</v>
      </c>
      <c r="BQ16781" s="37" t="s">
        <v>88</v>
      </c>
      <c r="BR16781" s="37" t="s">
        <v>88</v>
      </c>
      <c r="BS16781" s="37" t="s">
        <v>88</v>
      </c>
      <c r="BT16781" s="37" t="s">
        <v>88</v>
      </c>
      <c r="BU16781" s="37" t="s">
        <v>88</v>
      </c>
      <c r="BV16781" s="37" t="s">
        <v>88</v>
      </c>
      <c r="BW16781" s="37" t="s">
        <v>88</v>
      </c>
      <c r="BX16781" s="37" t="s">
        <v>88</v>
      </c>
      <c r="BY16781" s="37" t="s">
        <v>88</v>
      </c>
      <c r="BZ16781" s="37" t="s">
        <v>6722</v>
      </c>
      <c r="CA16781" s="37" t="s">
        <v>6723</v>
      </c>
      <c r="CB16781" s="37" t="s">
        <v>148</v>
      </c>
      <c r="CC16781" s="37" t="s">
        <v>113</v>
      </c>
      <c r="CD16781" s="37" t="s">
        <v>343</v>
      </c>
      <c r="CE16781" s="41" t="s">
        <v>101</v>
      </c>
    </row>
    <row r="16782" spans="1:83" x14ac:dyDescent="0.35">
      <c r="A16782" s="6">
        <v>45557</v>
      </c>
      <c r="B16782" s="37" t="s">
        <v>1941</v>
      </c>
      <c r="C16782" s="37" t="s">
        <v>8428</v>
      </c>
      <c r="D16782" s="37" t="s">
        <v>1942</v>
      </c>
      <c r="E16782" s="37" t="s">
        <v>8429</v>
      </c>
      <c r="F16782" s="37" t="s">
        <v>8428</v>
      </c>
      <c r="G16782" s="37" t="s">
        <v>8429</v>
      </c>
      <c r="H16782" s="37" t="s">
        <v>8430</v>
      </c>
      <c r="I16782" s="37" t="s">
        <v>81</v>
      </c>
      <c r="J16782" s="37" t="s">
        <v>8784</v>
      </c>
      <c r="K16782" s="37" t="s">
        <v>8785</v>
      </c>
      <c r="L16782" s="37" t="s">
        <v>82</v>
      </c>
      <c r="M16782" s="37" t="s">
        <v>83</v>
      </c>
      <c r="N16782" s="37" t="s">
        <v>371</v>
      </c>
      <c r="O16782" s="37" t="s">
        <v>164</v>
      </c>
      <c r="P16782" s="37" t="s">
        <v>201</v>
      </c>
      <c r="Q16782" s="37" t="s">
        <v>81</v>
      </c>
      <c r="R16782" s="37" t="s">
        <v>87</v>
      </c>
      <c r="S16782" s="7">
        <v>2</v>
      </c>
      <c r="T16782" s="37">
        <v>2</v>
      </c>
      <c r="U16782" s="37">
        <v>1</v>
      </c>
      <c r="V16782" s="37">
        <v>0</v>
      </c>
      <c r="W16782" s="37">
        <v>1</v>
      </c>
      <c r="X16782" s="37" t="s">
        <v>88</v>
      </c>
      <c r="Y16782" s="37">
        <v>0</v>
      </c>
      <c r="Z16782" s="40" t="s">
        <v>81</v>
      </c>
      <c r="AA16782" s="40" t="s">
        <v>81</v>
      </c>
      <c r="AB16782" s="40" t="s">
        <v>81</v>
      </c>
      <c r="AC16782" s="40" t="s">
        <v>81</v>
      </c>
      <c r="AD16782" s="37" t="s">
        <v>109</v>
      </c>
      <c r="AE16782" s="37" t="s">
        <v>87</v>
      </c>
      <c r="AF16782" s="37" t="s">
        <v>212</v>
      </c>
      <c r="AG16782" s="8">
        <v>45536</v>
      </c>
      <c r="AH16782" s="37" t="s">
        <v>91</v>
      </c>
      <c r="AI16782" s="37" t="s">
        <v>92</v>
      </c>
      <c r="AJ16782" s="37" t="s">
        <v>112</v>
      </c>
      <c r="AK16782" s="37" t="s">
        <v>94</v>
      </c>
      <c r="AL16782" s="37" t="s">
        <v>81</v>
      </c>
      <c r="AM16782" s="37" t="s">
        <v>81</v>
      </c>
      <c r="AN16782" s="37" t="s">
        <v>1941</v>
      </c>
      <c r="AO16782" s="37" t="s">
        <v>2872</v>
      </c>
      <c r="AP16782" s="37" t="s">
        <v>9320</v>
      </c>
      <c r="AQ16782" s="37" t="s">
        <v>993</v>
      </c>
      <c r="AR16782" s="37" t="s">
        <v>87</v>
      </c>
      <c r="AS16782" s="37" t="s">
        <v>88</v>
      </c>
      <c r="AT16782" s="37" t="s">
        <v>88</v>
      </c>
      <c r="AU16782" s="37" t="s">
        <v>88</v>
      </c>
      <c r="AV16782" s="37" t="s">
        <v>88</v>
      </c>
      <c r="AW16782" s="37" t="s">
        <v>88</v>
      </c>
      <c r="AX16782" s="37" t="s">
        <v>88</v>
      </c>
      <c r="AY16782" s="37" t="s">
        <v>88</v>
      </c>
      <c r="AZ16782" s="37" t="s">
        <v>88</v>
      </c>
      <c r="BA16782" s="37" t="s">
        <v>88</v>
      </c>
      <c r="BB16782" s="37" t="s">
        <v>88</v>
      </c>
      <c r="BC16782" s="37" t="s">
        <v>88</v>
      </c>
      <c r="BD16782" s="37" t="s">
        <v>88</v>
      </c>
      <c r="BE16782" s="37" t="s">
        <v>88</v>
      </c>
      <c r="BF16782" s="37" t="s">
        <v>88</v>
      </c>
      <c r="BG16782" s="37" t="s">
        <v>88</v>
      </c>
      <c r="BH16782" s="37" t="s">
        <v>88</v>
      </c>
      <c r="BI16782" s="37" t="s">
        <v>88</v>
      </c>
      <c r="BJ16782" s="37" t="s">
        <v>87</v>
      </c>
      <c r="BK16782" s="37" t="s">
        <v>87</v>
      </c>
      <c r="BL16782" s="37" t="s">
        <v>87</v>
      </c>
      <c r="BM16782" s="37" t="s">
        <v>88</v>
      </c>
      <c r="BN16782" s="37" t="s">
        <v>88</v>
      </c>
      <c r="BO16782" s="37" t="s">
        <v>88</v>
      </c>
      <c r="BP16782" s="37" t="s">
        <v>88</v>
      </c>
      <c r="BQ16782" s="37" t="s">
        <v>88</v>
      </c>
      <c r="BR16782" s="37" t="s">
        <v>88</v>
      </c>
      <c r="BS16782" s="37" t="s">
        <v>88</v>
      </c>
      <c r="BT16782" s="37" t="s">
        <v>88</v>
      </c>
      <c r="BU16782" s="37" t="s">
        <v>88</v>
      </c>
      <c r="BV16782" s="37" t="s">
        <v>88</v>
      </c>
      <c r="BW16782" s="37" t="s">
        <v>88</v>
      </c>
      <c r="BX16782" s="37" t="s">
        <v>88</v>
      </c>
      <c r="BY16782" s="37" t="s">
        <v>88</v>
      </c>
      <c r="BZ16782" s="37" t="s">
        <v>10003</v>
      </c>
      <c r="CA16782" s="37" t="s">
        <v>10001</v>
      </c>
      <c r="CB16782" s="37" t="s">
        <v>139</v>
      </c>
      <c r="CC16782" s="37" t="s">
        <v>1941</v>
      </c>
      <c r="CD16782" s="37" t="s">
        <v>2872</v>
      </c>
      <c r="CE16782" s="41" t="s">
        <v>164</v>
      </c>
    </row>
    <row r="16783" spans="1:83" x14ac:dyDescent="0.35">
      <c r="A16783" s="6">
        <v>45558</v>
      </c>
      <c r="B16783" s="37" t="s">
        <v>216</v>
      </c>
      <c r="C16783" s="37" t="s">
        <v>1124</v>
      </c>
      <c r="D16783" s="37" t="s">
        <v>920</v>
      </c>
      <c r="E16783" s="37" t="s">
        <v>1125</v>
      </c>
      <c r="F16783" s="37" t="s">
        <v>1124</v>
      </c>
      <c r="G16783" s="37" t="s">
        <v>1125</v>
      </c>
      <c r="H16783" s="37" t="s">
        <v>7956</v>
      </c>
      <c r="I16783" s="37" t="s">
        <v>660</v>
      </c>
      <c r="J16783" s="37" t="s">
        <v>8021</v>
      </c>
      <c r="K16783" s="37" t="s">
        <v>8022</v>
      </c>
      <c r="L16783" s="37" t="s">
        <v>82</v>
      </c>
      <c r="M16783" s="37" t="s">
        <v>83</v>
      </c>
      <c r="N16783" s="37" t="s">
        <v>326</v>
      </c>
      <c r="O16783" s="37" t="s">
        <v>85</v>
      </c>
      <c r="P16783" s="37" t="s">
        <v>81</v>
      </c>
      <c r="Q16783" s="37" t="s">
        <v>119</v>
      </c>
      <c r="R16783" s="37" t="s">
        <v>87</v>
      </c>
      <c r="S16783" s="7">
        <v>6</v>
      </c>
      <c r="T16783" s="37">
        <v>6</v>
      </c>
      <c r="U16783" s="37">
        <v>1</v>
      </c>
      <c r="V16783" s="37">
        <v>2</v>
      </c>
      <c r="W16783" s="37">
        <v>3</v>
      </c>
      <c r="X16783" s="37" t="s">
        <v>88</v>
      </c>
      <c r="Y16783" s="37">
        <v>0</v>
      </c>
      <c r="Z16783" s="40" t="s">
        <v>81</v>
      </c>
      <c r="AA16783" s="40" t="s">
        <v>81</v>
      </c>
      <c r="AB16783" s="40" t="s">
        <v>81</v>
      </c>
      <c r="AC16783" s="40" t="s">
        <v>81</v>
      </c>
      <c r="AD16783" s="37" t="s">
        <v>89</v>
      </c>
      <c r="AE16783" s="37" t="s">
        <v>87</v>
      </c>
      <c r="AF16783" s="37" t="s">
        <v>110</v>
      </c>
      <c r="AG16783" s="8">
        <v>45536</v>
      </c>
      <c r="AH16783" s="37" t="s">
        <v>91</v>
      </c>
      <c r="AI16783" s="37" t="s">
        <v>92</v>
      </c>
      <c r="AJ16783" s="37" t="s">
        <v>93</v>
      </c>
      <c r="AK16783" s="37" t="s">
        <v>94</v>
      </c>
      <c r="AL16783" s="37" t="s">
        <v>81</v>
      </c>
      <c r="AM16783" s="37" t="s">
        <v>81</v>
      </c>
      <c r="AN16783" s="37" t="s">
        <v>216</v>
      </c>
      <c r="AO16783" s="37" t="s">
        <v>920</v>
      </c>
      <c r="AP16783" s="37" t="s">
        <v>2584</v>
      </c>
      <c r="AQ16783" s="37" t="s">
        <v>152</v>
      </c>
      <c r="AR16783" s="37" t="s">
        <v>87</v>
      </c>
      <c r="AS16783" s="37" t="s">
        <v>88</v>
      </c>
      <c r="AT16783" s="37" t="s">
        <v>88</v>
      </c>
      <c r="AU16783" s="37" t="s">
        <v>88</v>
      </c>
      <c r="AV16783" s="37" t="s">
        <v>88</v>
      </c>
      <c r="AW16783" s="37" t="s">
        <v>88</v>
      </c>
      <c r="AX16783" s="37" t="s">
        <v>88</v>
      </c>
      <c r="AY16783" s="37" t="s">
        <v>88</v>
      </c>
      <c r="AZ16783" s="37" t="s">
        <v>88</v>
      </c>
      <c r="BA16783" s="37" t="s">
        <v>88</v>
      </c>
      <c r="BB16783" s="37" t="s">
        <v>88</v>
      </c>
      <c r="BC16783" s="37" t="s">
        <v>88</v>
      </c>
      <c r="BD16783" s="37" t="s">
        <v>88</v>
      </c>
      <c r="BE16783" s="37" t="s">
        <v>88</v>
      </c>
      <c r="BF16783" s="37" t="s">
        <v>88</v>
      </c>
      <c r="BG16783" s="37" t="s">
        <v>88</v>
      </c>
      <c r="BH16783" s="37" t="s">
        <v>88</v>
      </c>
      <c r="BI16783" s="37" t="s">
        <v>88</v>
      </c>
      <c r="BJ16783" s="37" t="s">
        <v>87</v>
      </c>
      <c r="BK16783" s="37" t="s">
        <v>87</v>
      </c>
      <c r="BL16783" s="37" t="s">
        <v>88</v>
      </c>
      <c r="BM16783" s="37" t="s">
        <v>87</v>
      </c>
      <c r="BN16783" s="37" t="s">
        <v>87</v>
      </c>
      <c r="BO16783" s="37" t="s">
        <v>88</v>
      </c>
      <c r="BP16783" s="37" t="s">
        <v>87</v>
      </c>
      <c r="BQ16783" s="37" t="s">
        <v>87</v>
      </c>
      <c r="BR16783" s="37" t="s">
        <v>88</v>
      </c>
      <c r="BS16783" s="37" t="s">
        <v>88</v>
      </c>
      <c r="BT16783" s="37" t="s">
        <v>88</v>
      </c>
      <c r="BU16783" s="37" t="s">
        <v>88</v>
      </c>
      <c r="BV16783" s="37" t="s">
        <v>88</v>
      </c>
      <c r="BW16783" s="37" t="s">
        <v>88</v>
      </c>
      <c r="BX16783" s="37" t="s">
        <v>88</v>
      </c>
      <c r="BY16783" s="37" t="s">
        <v>88</v>
      </c>
      <c r="BZ16783" s="37" t="s">
        <v>10003</v>
      </c>
      <c r="CA16783" s="37" t="s">
        <v>10001</v>
      </c>
      <c r="CB16783" s="37" t="s">
        <v>148</v>
      </c>
      <c r="CC16783" s="37" t="s">
        <v>216</v>
      </c>
      <c r="CD16783" s="37" t="s">
        <v>920</v>
      </c>
      <c r="CE16783" s="41" t="s">
        <v>119</v>
      </c>
    </row>
    <row r="16784" spans="1:83" x14ac:dyDescent="0.35">
      <c r="A16784" s="6">
        <v>45558</v>
      </c>
      <c r="B16784" s="37" t="s">
        <v>77</v>
      </c>
      <c r="C16784" s="37" t="s">
        <v>650</v>
      </c>
      <c r="D16784" s="37" t="s">
        <v>146</v>
      </c>
      <c r="E16784" s="37" t="s">
        <v>801</v>
      </c>
      <c r="F16784" s="37" t="s">
        <v>650</v>
      </c>
      <c r="G16784" s="37" t="s">
        <v>79</v>
      </c>
      <c r="H16784" s="37" t="s">
        <v>7900</v>
      </c>
      <c r="I16784" s="37" t="s">
        <v>81</v>
      </c>
      <c r="J16784" s="37" t="s">
        <v>819</v>
      </c>
      <c r="K16784" s="37" t="s">
        <v>820</v>
      </c>
      <c r="L16784" s="37" t="s">
        <v>82</v>
      </c>
      <c r="M16784" s="37" t="s">
        <v>83</v>
      </c>
      <c r="N16784" s="37" t="s">
        <v>527</v>
      </c>
      <c r="O16784" s="37" t="s">
        <v>85</v>
      </c>
      <c r="P16784" s="37" t="s">
        <v>81</v>
      </c>
      <c r="Q16784" s="37" t="s">
        <v>86</v>
      </c>
      <c r="R16784" s="37" t="s">
        <v>87</v>
      </c>
      <c r="S16784" s="7">
        <v>5</v>
      </c>
      <c r="T16784" s="37">
        <v>5</v>
      </c>
      <c r="U16784" s="37">
        <v>1</v>
      </c>
      <c r="V16784" s="37">
        <v>2</v>
      </c>
      <c r="W16784" s="37">
        <v>2</v>
      </c>
      <c r="X16784" s="37" t="s">
        <v>88</v>
      </c>
      <c r="Y16784" s="37">
        <v>0</v>
      </c>
      <c r="Z16784" s="40" t="s">
        <v>81</v>
      </c>
      <c r="AA16784" s="40" t="s">
        <v>81</v>
      </c>
      <c r="AB16784" s="40" t="s">
        <v>81</v>
      </c>
      <c r="AC16784" s="40" t="s">
        <v>81</v>
      </c>
      <c r="AD16784" s="37" t="s">
        <v>109</v>
      </c>
      <c r="AE16784" s="37" t="s">
        <v>88</v>
      </c>
      <c r="AF16784" s="37" t="s">
        <v>81</v>
      </c>
      <c r="AG16784" s="8">
        <v>44682</v>
      </c>
      <c r="AH16784" s="37" t="s">
        <v>91</v>
      </c>
      <c r="AI16784" s="37" t="s">
        <v>92</v>
      </c>
      <c r="AJ16784" s="37" t="s">
        <v>112</v>
      </c>
      <c r="AK16784" s="37" t="s">
        <v>94</v>
      </c>
      <c r="AL16784" s="37" t="s">
        <v>81</v>
      </c>
      <c r="AM16784" s="37" t="s">
        <v>81</v>
      </c>
      <c r="AN16784" s="37" t="s">
        <v>216</v>
      </c>
      <c r="AO16784" s="37" t="s">
        <v>920</v>
      </c>
      <c r="AP16784" s="37" t="s">
        <v>198</v>
      </c>
      <c r="AQ16784" s="37" t="s">
        <v>152</v>
      </c>
      <c r="AR16784" s="37" t="s">
        <v>87</v>
      </c>
      <c r="AS16784" s="37" t="s">
        <v>88</v>
      </c>
      <c r="AT16784" s="37" t="s">
        <v>88</v>
      </c>
      <c r="AU16784" s="37" t="s">
        <v>88</v>
      </c>
      <c r="AV16784" s="37" t="s">
        <v>88</v>
      </c>
      <c r="AW16784" s="37" t="s">
        <v>88</v>
      </c>
      <c r="AX16784" s="37" t="s">
        <v>88</v>
      </c>
      <c r="AY16784" s="37" t="s">
        <v>88</v>
      </c>
      <c r="AZ16784" s="37" t="s">
        <v>88</v>
      </c>
      <c r="BA16784" s="37" t="s">
        <v>88</v>
      </c>
      <c r="BB16784" s="37" t="s">
        <v>88</v>
      </c>
      <c r="BC16784" s="37" t="s">
        <v>88</v>
      </c>
      <c r="BD16784" s="37" t="s">
        <v>88</v>
      </c>
      <c r="BE16784" s="37" t="s">
        <v>88</v>
      </c>
      <c r="BF16784" s="37" t="s">
        <v>88</v>
      </c>
      <c r="BG16784" s="37" t="s">
        <v>88</v>
      </c>
      <c r="BH16784" s="37" t="s">
        <v>88</v>
      </c>
      <c r="BI16784" s="37" t="s">
        <v>88</v>
      </c>
      <c r="BJ16784" s="37" t="s">
        <v>87</v>
      </c>
      <c r="BK16784" s="37" t="s">
        <v>87</v>
      </c>
      <c r="BL16784" s="37" t="s">
        <v>88</v>
      </c>
      <c r="BM16784" s="37" t="s">
        <v>87</v>
      </c>
      <c r="BN16784" s="37" t="s">
        <v>88</v>
      </c>
      <c r="BO16784" s="37" t="s">
        <v>88</v>
      </c>
      <c r="BP16784" s="37" t="s">
        <v>88</v>
      </c>
      <c r="BQ16784" s="37" t="s">
        <v>87</v>
      </c>
      <c r="BR16784" s="37" t="s">
        <v>88</v>
      </c>
      <c r="BS16784" s="37" t="s">
        <v>88</v>
      </c>
      <c r="BT16784" s="37" t="s">
        <v>88</v>
      </c>
      <c r="BU16784" s="37" t="s">
        <v>88</v>
      </c>
      <c r="BV16784" s="37" t="s">
        <v>88</v>
      </c>
      <c r="BW16784" s="37" t="s">
        <v>88</v>
      </c>
      <c r="BX16784" s="37" t="s">
        <v>88</v>
      </c>
      <c r="BY16784" s="37" t="s">
        <v>88</v>
      </c>
      <c r="BZ16784" s="37" t="s">
        <v>10003</v>
      </c>
      <c r="CA16784" s="37" t="s">
        <v>10001</v>
      </c>
      <c r="CB16784" s="37" t="s">
        <v>100</v>
      </c>
      <c r="CC16784" s="37" t="s">
        <v>216</v>
      </c>
      <c r="CD16784" s="37" t="s">
        <v>920</v>
      </c>
      <c r="CE16784" s="41" t="s">
        <v>101</v>
      </c>
    </row>
    <row r="16785" spans="1:83" x14ac:dyDescent="0.35">
      <c r="A16785" s="6">
        <v>45558</v>
      </c>
      <c r="B16785" s="37" t="s">
        <v>216</v>
      </c>
      <c r="C16785" s="37" t="s">
        <v>1124</v>
      </c>
      <c r="D16785" s="37" t="s">
        <v>920</v>
      </c>
      <c r="E16785" s="37" t="s">
        <v>1125</v>
      </c>
      <c r="F16785" s="37" t="s">
        <v>1124</v>
      </c>
      <c r="G16785" s="37" t="s">
        <v>1125</v>
      </c>
      <c r="H16785" s="37" t="s">
        <v>7956</v>
      </c>
      <c r="I16785" s="37" t="s">
        <v>660</v>
      </c>
      <c r="J16785" s="37" t="s">
        <v>9492</v>
      </c>
      <c r="K16785" s="37" t="s">
        <v>9493</v>
      </c>
      <c r="L16785" s="37" t="s">
        <v>82</v>
      </c>
      <c r="M16785" s="37" t="s">
        <v>83</v>
      </c>
      <c r="N16785" s="37" t="s">
        <v>1162</v>
      </c>
      <c r="O16785" s="37" t="s">
        <v>85</v>
      </c>
      <c r="P16785" s="37" t="s">
        <v>81</v>
      </c>
      <c r="Q16785" s="37" t="s">
        <v>119</v>
      </c>
      <c r="R16785" s="37" t="s">
        <v>87</v>
      </c>
      <c r="S16785" s="7">
        <v>6</v>
      </c>
      <c r="T16785" s="37">
        <v>6</v>
      </c>
      <c r="U16785" s="37">
        <v>2</v>
      </c>
      <c r="V16785" s="37">
        <v>2</v>
      </c>
      <c r="W16785" s="37">
        <v>2</v>
      </c>
      <c r="X16785" s="37" t="s">
        <v>88</v>
      </c>
      <c r="Y16785" s="37">
        <v>0</v>
      </c>
      <c r="Z16785" s="40" t="s">
        <v>81</v>
      </c>
      <c r="AA16785" s="40" t="s">
        <v>81</v>
      </c>
      <c r="AB16785" s="40" t="s">
        <v>81</v>
      </c>
      <c r="AC16785" s="40" t="s">
        <v>81</v>
      </c>
      <c r="AD16785" s="37" t="s">
        <v>109</v>
      </c>
      <c r="AE16785" s="37" t="s">
        <v>87</v>
      </c>
      <c r="AF16785" s="37" t="s">
        <v>110</v>
      </c>
      <c r="AG16785" s="8">
        <v>45505</v>
      </c>
      <c r="AH16785" s="37" t="s">
        <v>91</v>
      </c>
      <c r="AI16785" s="37" t="s">
        <v>92</v>
      </c>
      <c r="AJ16785" s="37" t="s">
        <v>126</v>
      </c>
      <c r="AK16785" s="37" t="s">
        <v>94</v>
      </c>
      <c r="AL16785" s="37" t="s">
        <v>81</v>
      </c>
      <c r="AM16785" s="37" t="s">
        <v>81</v>
      </c>
      <c r="AN16785" s="37" t="s">
        <v>216</v>
      </c>
      <c r="AO16785" s="37" t="s">
        <v>920</v>
      </c>
      <c r="AP16785" s="37" t="s">
        <v>5106</v>
      </c>
      <c r="AQ16785" s="37" t="s">
        <v>115</v>
      </c>
      <c r="AR16785" s="37" t="s">
        <v>87</v>
      </c>
      <c r="AS16785" s="37" t="s">
        <v>88</v>
      </c>
      <c r="AT16785" s="37" t="s">
        <v>88</v>
      </c>
      <c r="AU16785" s="37" t="s">
        <v>88</v>
      </c>
      <c r="AV16785" s="37" t="s">
        <v>88</v>
      </c>
      <c r="AW16785" s="37" t="s">
        <v>88</v>
      </c>
      <c r="AX16785" s="37" t="s">
        <v>88</v>
      </c>
      <c r="AY16785" s="37" t="s">
        <v>88</v>
      </c>
      <c r="AZ16785" s="37" t="s">
        <v>88</v>
      </c>
      <c r="BA16785" s="37" t="s">
        <v>88</v>
      </c>
      <c r="BB16785" s="37" t="s">
        <v>88</v>
      </c>
      <c r="BC16785" s="37" t="s">
        <v>88</v>
      </c>
      <c r="BD16785" s="37" t="s">
        <v>88</v>
      </c>
      <c r="BE16785" s="37" t="s">
        <v>88</v>
      </c>
      <c r="BF16785" s="37" t="s">
        <v>88</v>
      </c>
      <c r="BG16785" s="37" t="s">
        <v>88</v>
      </c>
      <c r="BH16785" s="37" t="s">
        <v>88</v>
      </c>
      <c r="BI16785" s="37" t="s">
        <v>88</v>
      </c>
      <c r="BJ16785" s="37" t="s">
        <v>87</v>
      </c>
      <c r="BK16785" s="37" t="s">
        <v>87</v>
      </c>
      <c r="BL16785" s="37" t="s">
        <v>87</v>
      </c>
      <c r="BM16785" s="37" t="s">
        <v>87</v>
      </c>
      <c r="BN16785" s="37" t="s">
        <v>87</v>
      </c>
      <c r="BO16785" s="37" t="s">
        <v>87</v>
      </c>
      <c r="BP16785" s="37" t="s">
        <v>87</v>
      </c>
      <c r="BQ16785" s="37" t="s">
        <v>87</v>
      </c>
      <c r="BR16785" s="37" t="s">
        <v>87</v>
      </c>
      <c r="BS16785" s="37" t="s">
        <v>87</v>
      </c>
      <c r="BT16785" s="37" t="s">
        <v>87</v>
      </c>
      <c r="BU16785" s="37" t="s">
        <v>87</v>
      </c>
      <c r="BV16785" s="37" t="s">
        <v>87</v>
      </c>
      <c r="BW16785" s="37" t="s">
        <v>88</v>
      </c>
      <c r="BX16785" s="37" t="s">
        <v>88</v>
      </c>
      <c r="BY16785" s="37" t="s">
        <v>88</v>
      </c>
      <c r="BZ16785" s="37" t="s">
        <v>10003</v>
      </c>
      <c r="CA16785" s="37" t="s">
        <v>10001</v>
      </c>
      <c r="CB16785" s="37" t="s">
        <v>148</v>
      </c>
      <c r="CC16785" s="37" t="s">
        <v>216</v>
      </c>
      <c r="CD16785" s="37" t="s">
        <v>920</v>
      </c>
      <c r="CE16785" s="41" t="s">
        <v>119</v>
      </c>
    </row>
    <row r="16786" spans="1:83" x14ac:dyDescent="0.35">
      <c r="A16786" s="6">
        <v>45558</v>
      </c>
      <c r="B16786" s="37" t="s">
        <v>216</v>
      </c>
      <c r="C16786" s="37" t="s">
        <v>1124</v>
      </c>
      <c r="D16786" s="37" t="s">
        <v>920</v>
      </c>
      <c r="E16786" s="37" t="s">
        <v>1125</v>
      </c>
      <c r="F16786" s="37" t="s">
        <v>1124</v>
      </c>
      <c r="G16786" s="37" t="s">
        <v>1125</v>
      </c>
      <c r="H16786" s="37" t="s">
        <v>7956</v>
      </c>
      <c r="I16786" s="37" t="s">
        <v>868</v>
      </c>
      <c r="J16786" s="37" t="s">
        <v>8028</v>
      </c>
      <c r="K16786" s="37" t="s">
        <v>8029</v>
      </c>
      <c r="L16786" s="37" t="s">
        <v>82</v>
      </c>
      <c r="M16786" s="37" t="s">
        <v>83</v>
      </c>
      <c r="N16786" s="37" t="s">
        <v>1162</v>
      </c>
      <c r="O16786" s="37" t="s">
        <v>85</v>
      </c>
      <c r="P16786" s="37" t="s">
        <v>81</v>
      </c>
      <c r="Q16786" s="37" t="s">
        <v>119</v>
      </c>
      <c r="R16786" s="37" t="s">
        <v>87</v>
      </c>
      <c r="S16786" s="7">
        <v>6</v>
      </c>
      <c r="T16786" s="37">
        <v>6</v>
      </c>
      <c r="U16786" s="37">
        <v>2</v>
      </c>
      <c r="V16786" s="37">
        <v>2</v>
      </c>
      <c r="W16786" s="37">
        <v>2</v>
      </c>
      <c r="X16786" s="37" t="s">
        <v>88</v>
      </c>
      <c r="Y16786" s="37">
        <v>0</v>
      </c>
      <c r="Z16786" s="40" t="s">
        <v>81</v>
      </c>
      <c r="AA16786" s="40" t="s">
        <v>81</v>
      </c>
      <c r="AB16786" s="40" t="s">
        <v>81</v>
      </c>
      <c r="AC16786" s="40" t="s">
        <v>81</v>
      </c>
      <c r="AD16786" s="37" t="s">
        <v>207</v>
      </c>
      <c r="AE16786" s="37" t="s">
        <v>87</v>
      </c>
      <c r="AF16786" s="37" t="s">
        <v>110</v>
      </c>
      <c r="AG16786" s="8">
        <v>45170</v>
      </c>
      <c r="AH16786" s="37" t="s">
        <v>537</v>
      </c>
      <c r="AI16786" s="37" t="s">
        <v>92</v>
      </c>
      <c r="AJ16786" s="37" t="s">
        <v>93</v>
      </c>
      <c r="AK16786" s="37" t="s">
        <v>94</v>
      </c>
      <c r="AL16786" s="37" t="s">
        <v>81</v>
      </c>
      <c r="AM16786" s="37" t="s">
        <v>81</v>
      </c>
      <c r="AN16786" s="37" t="s">
        <v>216</v>
      </c>
      <c r="AO16786" s="37" t="s">
        <v>920</v>
      </c>
      <c r="AP16786" s="37" t="s">
        <v>10285</v>
      </c>
      <c r="AQ16786" s="37" t="s">
        <v>152</v>
      </c>
      <c r="AR16786" s="37" t="s">
        <v>87</v>
      </c>
      <c r="AS16786" s="37" t="s">
        <v>88</v>
      </c>
      <c r="AT16786" s="37" t="s">
        <v>88</v>
      </c>
      <c r="AU16786" s="37" t="s">
        <v>88</v>
      </c>
      <c r="AV16786" s="37" t="s">
        <v>88</v>
      </c>
      <c r="AW16786" s="37" t="s">
        <v>88</v>
      </c>
      <c r="AX16786" s="37" t="s">
        <v>88</v>
      </c>
      <c r="AY16786" s="37" t="s">
        <v>88</v>
      </c>
      <c r="AZ16786" s="37" t="s">
        <v>88</v>
      </c>
      <c r="BA16786" s="37" t="s">
        <v>88</v>
      </c>
      <c r="BB16786" s="37" t="s">
        <v>88</v>
      </c>
      <c r="BC16786" s="37" t="s">
        <v>88</v>
      </c>
      <c r="BD16786" s="37" t="s">
        <v>88</v>
      </c>
      <c r="BE16786" s="37" t="s">
        <v>88</v>
      </c>
      <c r="BF16786" s="37" t="s">
        <v>88</v>
      </c>
      <c r="BG16786" s="37" t="s">
        <v>88</v>
      </c>
      <c r="BH16786" s="37" t="s">
        <v>88</v>
      </c>
      <c r="BI16786" s="37" t="s">
        <v>88</v>
      </c>
      <c r="BJ16786" s="37" t="s">
        <v>87</v>
      </c>
      <c r="BK16786" s="37" t="s">
        <v>87</v>
      </c>
      <c r="BL16786" s="37" t="s">
        <v>87</v>
      </c>
      <c r="BM16786" s="37" t="s">
        <v>87</v>
      </c>
      <c r="BN16786" s="37" t="s">
        <v>88</v>
      </c>
      <c r="BO16786" s="37" t="s">
        <v>88</v>
      </c>
      <c r="BP16786" s="37" t="s">
        <v>87</v>
      </c>
      <c r="BQ16786" s="37" t="s">
        <v>88</v>
      </c>
      <c r="BR16786" s="37" t="s">
        <v>87</v>
      </c>
      <c r="BS16786" s="37" t="s">
        <v>88</v>
      </c>
      <c r="BT16786" s="37" t="s">
        <v>88</v>
      </c>
      <c r="BU16786" s="37" t="s">
        <v>88</v>
      </c>
      <c r="BV16786" s="37" t="s">
        <v>87</v>
      </c>
      <c r="BW16786" s="37" t="s">
        <v>88</v>
      </c>
      <c r="BX16786" s="37" t="s">
        <v>88</v>
      </c>
      <c r="BY16786" s="37" t="s">
        <v>87</v>
      </c>
      <c r="BZ16786" s="37" t="s">
        <v>10003</v>
      </c>
      <c r="CA16786" s="37" t="s">
        <v>10001</v>
      </c>
      <c r="CB16786" s="37" t="s">
        <v>148</v>
      </c>
      <c r="CC16786" s="37" t="s">
        <v>216</v>
      </c>
      <c r="CD16786" s="37" t="s">
        <v>920</v>
      </c>
      <c r="CE16786" s="41" t="s">
        <v>119</v>
      </c>
    </row>
    <row r="16787" spans="1:83" x14ac:dyDescent="0.35">
      <c r="A16787" s="6">
        <v>45571</v>
      </c>
      <c r="B16787" s="37" t="s">
        <v>179</v>
      </c>
      <c r="C16787" s="37" t="s">
        <v>180</v>
      </c>
      <c r="D16787" s="37" t="s">
        <v>181</v>
      </c>
      <c r="E16787" s="37" t="s">
        <v>182</v>
      </c>
      <c r="F16787" s="37" t="s">
        <v>180</v>
      </c>
      <c r="G16787" s="37" t="s">
        <v>182</v>
      </c>
      <c r="H16787" s="37" t="s">
        <v>10383</v>
      </c>
      <c r="I16787" s="37" t="s">
        <v>81</v>
      </c>
      <c r="J16787" s="37" t="s">
        <v>527</v>
      </c>
      <c r="K16787" s="37" t="s">
        <v>10384</v>
      </c>
      <c r="L16787" s="37" t="s">
        <v>82</v>
      </c>
      <c r="M16787" s="37" t="s">
        <v>83</v>
      </c>
      <c r="N16787" s="37" t="s">
        <v>146</v>
      </c>
      <c r="O16787" s="37" t="s">
        <v>164</v>
      </c>
      <c r="P16787" s="37" t="s">
        <v>201</v>
      </c>
      <c r="Q16787" s="37" t="s">
        <v>81</v>
      </c>
      <c r="R16787" s="37" t="s">
        <v>87</v>
      </c>
      <c r="S16787" s="7">
        <v>30</v>
      </c>
      <c r="T16787" s="37">
        <v>30</v>
      </c>
      <c r="U16787" s="37">
        <v>6</v>
      </c>
      <c r="V16787" s="37">
        <v>9</v>
      </c>
      <c r="W16787" s="37">
        <v>15</v>
      </c>
      <c r="X16787" s="37" t="s">
        <v>88</v>
      </c>
      <c r="Y16787" s="37">
        <v>0</v>
      </c>
      <c r="Z16787" s="40" t="s">
        <v>81</v>
      </c>
      <c r="AA16787" s="40" t="s">
        <v>81</v>
      </c>
      <c r="AB16787" s="40" t="s">
        <v>81</v>
      </c>
      <c r="AC16787" s="40" t="s">
        <v>81</v>
      </c>
      <c r="AD16787" s="37" t="s">
        <v>109</v>
      </c>
      <c r="AE16787" s="37" t="s">
        <v>87</v>
      </c>
      <c r="AF16787" s="37" t="s">
        <v>110</v>
      </c>
      <c r="AG16787" s="8">
        <v>45536</v>
      </c>
      <c r="AH16787" s="37" t="s">
        <v>91</v>
      </c>
      <c r="AI16787" s="37" t="s">
        <v>92</v>
      </c>
      <c r="AJ16787" s="37" t="s">
        <v>93</v>
      </c>
      <c r="AK16787" s="37" t="s">
        <v>94</v>
      </c>
      <c r="AL16787" s="37" t="s">
        <v>81</v>
      </c>
      <c r="AM16787" s="37" t="s">
        <v>81</v>
      </c>
      <c r="AN16787" s="37" t="s">
        <v>179</v>
      </c>
      <c r="AO16787" s="37" t="s">
        <v>1886</v>
      </c>
      <c r="AP16787" s="37" t="s">
        <v>10385</v>
      </c>
      <c r="AQ16787" s="37" t="s">
        <v>152</v>
      </c>
      <c r="AR16787" s="37" t="s">
        <v>87</v>
      </c>
      <c r="AS16787" s="37" t="s">
        <v>88</v>
      </c>
      <c r="AT16787" s="37" t="s">
        <v>88</v>
      </c>
      <c r="AU16787" s="37" t="s">
        <v>88</v>
      </c>
      <c r="AV16787" s="37" t="s">
        <v>88</v>
      </c>
      <c r="AW16787" s="37" t="s">
        <v>88</v>
      </c>
      <c r="AX16787" s="37" t="s">
        <v>88</v>
      </c>
      <c r="AY16787" s="37" t="s">
        <v>88</v>
      </c>
      <c r="AZ16787" s="37" t="s">
        <v>88</v>
      </c>
      <c r="BA16787" s="37" t="s">
        <v>88</v>
      </c>
      <c r="BB16787" s="37" t="s">
        <v>88</v>
      </c>
      <c r="BC16787" s="37" t="s">
        <v>88</v>
      </c>
      <c r="BD16787" s="37" t="s">
        <v>88</v>
      </c>
      <c r="BE16787" s="37" t="s">
        <v>88</v>
      </c>
      <c r="BF16787" s="37" t="s">
        <v>88</v>
      </c>
      <c r="BG16787" s="37" t="s">
        <v>88</v>
      </c>
      <c r="BH16787" s="37" t="s">
        <v>88</v>
      </c>
      <c r="BI16787" s="37" t="s">
        <v>88</v>
      </c>
      <c r="BJ16787" s="37" t="s">
        <v>87</v>
      </c>
      <c r="BK16787" s="37" t="s">
        <v>87</v>
      </c>
      <c r="BL16787" s="37" t="s">
        <v>88</v>
      </c>
      <c r="BM16787" s="37" t="s">
        <v>87</v>
      </c>
      <c r="BN16787" s="37" t="s">
        <v>87</v>
      </c>
      <c r="BO16787" s="37" t="s">
        <v>88</v>
      </c>
      <c r="BP16787" s="37" t="s">
        <v>88</v>
      </c>
      <c r="BQ16787" s="37" t="s">
        <v>87</v>
      </c>
      <c r="BR16787" s="37" t="s">
        <v>88</v>
      </c>
      <c r="BS16787" s="37" t="s">
        <v>88</v>
      </c>
      <c r="BT16787" s="37" t="s">
        <v>88</v>
      </c>
      <c r="BU16787" s="37" t="s">
        <v>88</v>
      </c>
      <c r="BV16787" s="37" t="s">
        <v>88</v>
      </c>
      <c r="BW16787" s="37" t="s">
        <v>88</v>
      </c>
      <c r="BX16787" s="37" t="s">
        <v>88</v>
      </c>
      <c r="BY16787" s="37" t="s">
        <v>88</v>
      </c>
      <c r="BZ16787" s="37" t="s">
        <v>10971</v>
      </c>
      <c r="CA16787" s="37" t="s">
        <v>10972</v>
      </c>
      <c r="CB16787" s="37" t="s">
        <v>139</v>
      </c>
      <c r="CC16787" s="37" t="s">
        <v>179</v>
      </c>
      <c r="CD16787" s="37" t="s">
        <v>1886</v>
      </c>
      <c r="CE16787" s="41" t="s">
        <v>164</v>
      </c>
    </row>
    <row r="16788" spans="1:83" x14ac:dyDescent="0.35">
      <c r="A16788" s="6">
        <v>45577</v>
      </c>
      <c r="B16788" s="37" t="s">
        <v>277</v>
      </c>
      <c r="C16788" s="37" t="s">
        <v>10359</v>
      </c>
      <c r="D16788" s="37" t="s">
        <v>305</v>
      </c>
      <c r="E16788" s="37" t="s">
        <v>10360</v>
      </c>
      <c r="F16788" s="37" t="s">
        <v>10359</v>
      </c>
      <c r="G16788" s="37" t="s">
        <v>10360</v>
      </c>
      <c r="H16788" s="37" t="s">
        <v>10361</v>
      </c>
      <c r="I16788" s="37" t="s">
        <v>81</v>
      </c>
      <c r="J16788" s="37" t="s">
        <v>10667</v>
      </c>
      <c r="K16788" s="37" t="s">
        <v>10668</v>
      </c>
      <c r="L16788" s="37" t="s">
        <v>82</v>
      </c>
      <c r="M16788" s="37" t="s">
        <v>83</v>
      </c>
      <c r="N16788" s="37" t="s">
        <v>527</v>
      </c>
      <c r="O16788" s="37" t="s">
        <v>85</v>
      </c>
      <c r="P16788" s="37" t="s">
        <v>81</v>
      </c>
      <c r="Q16788" s="37" t="s">
        <v>119</v>
      </c>
      <c r="R16788" s="37" t="s">
        <v>87</v>
      </c>
      <c r="S16788" s="7">
        <v>7</v>
      </c>
      <c r="T16788" s="37">
        <v>7</v>
      </c>
      <c r="U16788" s="37">
        <v>2</v>
      </c>
      <c r="V16788" s="37">
        <v>2</v>
      </c>
      <c r="W16788" s="37">
        <v>3</v>
      </c>
      <c r="X16788" s="37" t="s">
        <v>87</v>
      </c>
      <c r="Y16788" s="37">
        <v>5</v>
      </c>
      <c r="Z16788" s="40" t="s">
        <v>10949</v>
      </c>
      <c r="AA16788" s="40" t="s">
        <v>455</v>
      </c>
      <c r="AB16788" s="40" t="s">
        <v>277</v>
      </c>
      <c r="AC16788" s="40" t="s">
        <v>305</v>
      </c>
      <c r="AD16788" s="37" t="s">
        <v>109</v>
      </c>
      <c r="AE16788" s="37" t="s">
        <v>87</v>
      </c>
      <c r="AF16788" s="37" t="s">
        <v>110</v>
      </c>
      <c r="AG16788" s="8">
        <v>45566</v>
      </c>
      <c r="AH16788" s="37" t="s">
        <v>91</v>
      </c>
      <c r="AI16788" s="37" t="s">
        <v>92</v>
      </c>
      <c r="AJ16788" s="37" t="s">
        <v>93</v>
      </c>
      <c r="AK16788" s="37" t="s">
        <v>94</v>
      </c>
      <c r="AL16788" s="37" t="s">
        <v>81</v>
      </c>
      <c r="AM16788" s="37" t="s">
        <v>81</v>
      </c>
      <c r="AN16788" s="37" t="s">
        <v>277</v>
      </c>
      <c r="AO16788" s="37" t="s">
        <v>305</v>
      </c>
      <c r="AP16788" s="37" t="s">
        <v>11105</v>
      </c>
      <c r="AQ16788" s="37" t="s">
        <v>98</v>
      </c>
      <c r="AR16788" s="37" t="s">
        <v>87</v>
      </c>
      <c r="AS16788" s="37" t="s">
        <v>88</v>
      </c>
      <c r="AT16788" s="37" t="s">
        <v>88</v>
      </c>
      <c r="AU16788" s="37" t="s">
        <v>88</v>
      </c>
      <c r="AV16788" s="37" t="s">
        <v>88</v>
      </c>
      <c r="AW16788" s="37" t="s">
        <v>88</v>
      </c>
      <c r="AX16788" s="37" t="s">
        <v>88</v>
      </c>
      <c r="AY16788" s="37" t="s">
        <v>88</v>
      </c>
      <c r="AZ16788" s="37" t="s">
        <v>88</v>
      </c>
      <c r="BA16788" s="37" t="s">
        <v>88</v>
      </c>
      <c r="BB16788" s="37" t="s">
        <v>88</v>
      </c>
      <c r="BC16788" s="37" t="s">
        <v>88</v>
      </c>
      <c r="BD16788" s="37" t="s">
        <v>88</v>
      </c>
      <c r="BE16788" s="37" t="s">
        <v>88</v>
      </c>
      <c r="BF16788" s="37" t="s">
        <v>88</v>
      </c>
      <c r="BG16788" s="37" t="s">
        <v>88</v>
      </c>
      <c r="BH16788" s="37" t="s">
        <v>88</v>
      </c>
      <c r="BI16788" s="37" t="s">
        <v>88</v>
      </c>
      <c r="BJ16788" s="37" t="s">
        <v>88</v>
      </c>
      <c r="BK16788" s="37" t="s">
        <v>87</v>
      </c>
      <c r="BL16788" s="37" t="s">
        <v>88</v>
      </c>
      <c r="BM16788" s="37" t="s">
        <v>88</v>
      </c>
      <c r="BN16788" s="37" t="s">
        <v>88</v>
      </c>
      <c r="BO16788" s="37" t="s">
        <v>87</v>
      </c>
      <c r="BP16788" s="37" t="s">
        <v>88</v>
      </c>
      <c r="BQ16788" s="37" t="s">
        <v>87</v>
      </c>
      <c r="BR16788" s="37" t="s">
        <v>88</v>
      </c>
      <c r="BS16788" s="37" t="s">
        <v>88</v>
      </c>
      <c r="BT16788" s="37" t="s">
        <v>88</v>
      </c>
      <c r="BU16788" s="37" t="s">
        <v>88</v>
      </c>
      <c r="BV16788" s="37" t="s">
        <v>88</v>
      </c>
      <c r="BW16788" s="37" t="s">
        <v>88</v>
      </c>
      <c r="BX16788" s="37" t="s">
        <v>88</v>
      </c>
      <c r="BY16788" s="37" t="s">
        <v>88</v>
      </c>
      <c r="BZ16788" s="37" t="s">
        <v>11100</v>
      </c>
      <c r="CA16788" s="37" t="s">
        <v>11099</v>
      </c>
      <c r="CB16788" s="37" t="s">
        <v>148</v>
      </c>
      <c r="CC16788" s="37" t="s">
        <v>277</v>
      </c>
      <c r="CD16788" s="37" t="s">
        <v>305</v>
      </c>
      <c r="CE16788" s="41" t="s">
        <v>119</v>
      </c>
    </row>
    <row r="16789" spans="1:83" x14ac:dyDescent="0.35">
      <c r="A16789" s="6">
        <v>45577</v>
      </c>
      <c r="B16789" s="37" t="s">
        <v>277</v>
      </c>
      <c r="C16789" s="37" t="s">
        <v>10359</v>
      </c>
      <c r="D16789" s="37" t="s">
        <v>964</v>
      </c>
      <c r="E16789" s="37" t="s">
        <v>10402</v>
      </c>
      <c r="F16789" s="37" t="s">
        <v>10359</v>
      </c>
      <c r="G16789" s="37" t="s">
        <v>10402</v>
      </c>
      <c r="H16789" s="37" t="s">
        <v>10403</v>
      </c>
      <c r="I16789" s="37" t="s">
        <v>81</v>
      </c>
      <c r="J16789" s="37" t="s">
        <v>11069</v>
      </c>
      <c r="K16789" s="37" t="s">
        <v>11070</v>
      </c>
      <c r="L16789" s="37" t="s">
        <v>82</v>
      </c>
      <c r="M16789" s="37" t="s">
        <v>83</v>
      </c>
      <c r="N16789" s="37" t="s">
        <v>10405</v>
      </c>
      <c r="O16789" s="37" t="s">
        <v>164</v>
      </c>
      <c r="P16789" s="37" t="s">
        <v>201</v>
      </c>
      <c r="Q16789" s="37" t="s">
        <v>81</v>
      </c>
      <c r="R16789" s="37" t="s">
        <v>87</v>
      </c>
      <c r="S16789" s="7">
        <v>9</v>
      </c>
      <c r="T16789" s="37">
        <v>9</v>
      </c>
      <c r="U16789" s="37">
        <v>2</v>
      </c>
      <c r="V16789" s="37">
        <v>2</v>
      </c>
      <c r="W16789" s="37">
        <v>5</v>
      </c>
      <c r="X16789" s="37" t="s">
        <v>88</v>
      </c>
      <c r="Y16789" s="37">
        <v>0</v>
      </c>
      <c r="Z16789" s="40" t="s">
        <v>81</v>
      </c>
      <c r="AA16789" s="40" t="s">
        <v>81</v>
      </c>
      <c r="AB16789" s="40" t="s">
        <v>81</v>
      </c>
      <c r="AC16789" s="40" t="s">
        <v>81</v>
      </c>
      <c r="AD16789" s="37" t="s">
        <v>109</v>
      </c>
      <c r="AE16789" s="37" t="s">
        <v>186</v>
      </c>
      <c r="AF16789" s="37" t="s">
        <v>81</v>
      </c>
      <c r="AG16789" s="8">
        <v>45566</v>
      </c>
      <c r="AH16789" s="37" t="s">
        <v>91</v>
      </c>
      <c r="AI16789" s="37" t="s">
        <v>111</v>
      </c>
      <c r="AJ16789" s="37" t="s">
        <v>126</v>
      </c>
      <c r="AK16789" s="37" t="s">
        <v>94</v>
      </c>
      <c r="AL16789" s="37" t="s">
        <v>81</v>
      </c>
      <c r="AM16789" s="37" t="s">
        <v>81</v>
      </c>
      <c r="AN16789" s="37" t="s">
        <v>1200</v>
      </c>
      <c r="AO16789" s="37" t="s">
        <v>1201</v>
      </c>
      <c r="AP16789" s="37" t="s">
        <v>1201</v>
      </c>
      <c r="AQ16789" s="37" t="s">
        <v>310</v>
      </c>
      <c r="AR16789" s="37" t="s">
        <v>87</v>
      </c>
      <c r="AS16789" s="37" t="s">
        <v>88</v>
      </c>
      <c r="AT16789" s="37" t="s">
        <v>88</v>
      </c>
      <c r="AU16789" s="37" t="s">
        <v>88</v>
      </c>
      <c r="AV16789" s="37" t="s">
        <v>88</v>
      </c>
      <c r="AW16789" s="37" t="s">
        <v>88</v>
      </c>
      <c r="AX16789" s="37" t="s">
        <v>88</v>
      </c>
      <c r="AY16789" s="37" t="s">
        <v>88</v>
      </c>
      <c r="AZ16789" s="37" t="s">
        <v>88</v>
      </c>
      <c r="BA16789" s="37" t="s">
        <v>88</v>
      </c>
      <c r="BB16789" s="37" t="s">
        <v>88</v>
      </c>
      <c r="BC16789" s="37" t="s">
        <v>88</v>
      </c>
      <c r="BD16789" s="37" t="s">
        <v>88</v>
      </c>
      <c r="BE16789" s="37" t="s">
        <v>88</v>
      </c>
      <c r="BF16789" s="37" t="s">
        <v>88</v>
      </c>
      <c r="BG16789" s="37" t="s">
        <v>88</v>
      </c>
      <c r="BH16789" s="37" t="s">
        <v>88</v>
      </c>
      <c r="BI16789" s="37" t="s">
        <v>88</v>
      </c>
      <c r="BJ16789" s="37" t="s">
        <v>87</v>
      </c>
      <c r="BK16789" s="37" t="s">
        <v>87</v>
      </c>
      <c r="BL16789" s="37" t="s">
        <v>88</v>
      </c>
      <c r="BM16789" s="37" t="s">
        <v>87</v>
      </c>
      <c r="BN16789" s="37" t="s">
        <v>87</v>
      </c>
      <c r="BO16789" s="37" t="s">
        <v>87</v>
      </c>
      <c r="BP16789" s="37" t="s">
        <v>87</v>
      </c>
      <c r="BQ16789" s="37" t="s">
        <v>87</v>
      </c>
      <c r="BR16789" s="37" t="s">
        <v>88</v>
      </c>
      <c r="BS16789" s="37" t="s">
        <v>88</v>
      </c>
      <c r="BT16789" s="37" t="s">
        <v>88</v>
      </c>
      <c r="BU16789" s="37" t="s">
        <v>88</v>
      </c>
      <c r="BV16789" s="37" t="s">
        <v>88</v>
      </c>
      <c r="BW16789" s="37" t="s">
        <v>88</v>
      </c>
      <c r="BX16789" s="37" t="s">
        <v>88</v>
      </c>
      <c r="BY16789" s="37" t="s">
        <v>88</v>
      </c>
      <c r="BZ16789" s="37" t="s">
        <v>11100</v>
      </c>
      <c r="CA16789" s="37" t="s">
        <v>11099</v>
      </c>
      <c r="CB16789" s="37" t="s">
        <v>100</v>
      </c>
      <c r="CC16789" s="37" t="s">
        <v>1200</v>
      </c>
      <c r="CD16789" s="37" t="s">
        <v>1201</v>
      </c>
      <c r="CE16789" s="41" t="s">
        <v>164</v>
      </c>
    </row>
    <row r="16790" spans="1:83" x14ac:dyDescent="0.35">
      <c r="A16790" s="6">
        <v>45579</v>
      </c>
      <c r="B16790" s="37" t="s">
        <v>277</v>
      </c>
      <c r="C16790" s="37" t="s">
        <v>10359</v>
      </c>
      <c r="D16790" s="37" t="s">
        <v>305</v>
      </c>
      <c r="E16790" s="37" t="s">
        <v>10360</v>
      </c>
      <c r="F16790" s="37" t="s">
        <v>10359</v>
      </c>
      <c r="G16790" s="37" t="s">
        <v>10360</v>
      </c>
      <c r="H16790" s="37" t="s">
        <v>10361</v>
      </c>
      <c r="I16790" s="37" t="s">
        <v>81</v>
      </c>
      <c r="J16790" s="37" t="s">
        <v>10493</v>
      </c>
      <c r="K16790" s="37" t="s">
        <v>10494</v>
      </c>
      <c r="L16790" s="37" t="s">
        <v>82</v>
      </c>
      <c r="M16790" s="37" t="s">
        <v>83</v>
      </c>
      <c r="N16790" s="37" t="s">
        <v>527</v>
      </c>
      <c r="O16790" s="37" t="s">
        <v>85</v>
      </c>
      <c r="P16790" s="37" t="s">
        <v>81</v>
      </c>
      <c r="Q16790" s="37" t="s">
        <v>119</v>
      </c>
      <c r="R16790" s="37" t="s">
        <v>87</v>
      </c>
      <c r="S16790" s="7">
        <v>3</v>
      </c>
      <c r="T16790" s="37">
        <v>3</v>
      </c>
      <c r="U16790" s="37">
        <v>1</v>
      </c>
      <c r="V16790" s="37">
        <v>2</v>
      </c>
      <c r="W16790" s="37">
        <v>0</v>
      </c>
      <c r="X16790" s="37" t="s">
        <v>88</v>
      </c>
      <c r="Y16790" s="37">
        <v>0</v>
      </c>
      <c r="Z16790" s="40" t="s">
        <v>81</v>
      </c>
      <c r="AA16790" s="40" t="s">
        <v>81</v>
      </c>
      <c r="AB16790" s="40" t="s">
        <v>81</v>
      </c>
      <c r="AC16790" s="40" t="s">
        <v>81</v>
      </c>
      <c r="AD16790" s="37" t="s">
        <v>109</v>
      </c>
      <c r="AE16790" s="37" t="s">
        <v>87</v>
      </c>
      <c r="AF16790" s="37" t="s">
        <v>110</v>
      </c>
      <c r="AG16790" s="8">
        <v>45566</v>
      </c>
      <c r="AH16790" s="37" t="s">
        <v>91</v>
      </c>
      <c r="AI16790" s="37" t="s">
        <v>92</v>
      </c>
      <c r="AJ16790" s="37" t="s">
        <v>112</v>
      </c>
      <c r="AK16790" s="37" t="s">
        <v>94</v>
      </c>
      <c r="AL16790" s="37" t="s">
        <v>81</v>
      </c>
      <c r="AM16790" s="37" t="s">
        <v>81</v>
      </c>
      <c r="AN16790" s="37" t="s">
        <v>277</v>
      </c>
      <c r="AO16790" s="37" t="s">
        <v>305</v>
      </c>
      <c r="AP16790" s="37" t="s">
        <v>11108</v>
      </c>
      <c r="AQ16790" s="37" t="s">
        <v>98</v>
      </c>
      <c r="AR16790" s="37" t="s">
        <v>87</v>
      </c>
      <c r="AS16790" s="37" t="s">
        <v>88</v>
      </c>
      <c r="AT16790" s="37" t="s">
        <v>88</v>
      </c>
      <c r="AU16790" s="37" t="s">
        <v>88</v>
      </c>
      <c r="AV16790" s="37" t="s">
        <v>88</v>
      </c>
      <c r="AW16790" s="37" t="s">
        <v>88</v>
      </c>
      <c r="AX16790" s="37" t="s">
        <v>88</v>
      </c>
      <c r="AY16790" s="37" t="s">
        <v>88</v>
      </c>
      <c r="AZ16790" s="37" t="s">
        <v>88</v>
      </c>
      <c r="BA16790" s="37" t="s">
        <v>88</v>
      </c>
      <c r="BB16790" s="37" t="s">
        <v>88</v>
      </c>
      <c r="BC16790" s="37" t="s">
        <v>88</v>
      </c>
      <c r="BD16790" s="37" t="s">
        <v>88</v>
      </c>
      <c r="BE16790" s="37" t="s">
        <v>88</v>
      </c>
      <c r="BF16790" s="37" t="s">
        <v>88</v>
      </c>
      <c r="BG16790" s="37" t="s">
        <v>88</v>
      </c>
      <c r="BH16790" s="37" t="s">
        <v>88</v>
      </c>
      <c r="BI16790" s="37" t="s">
        <v>88</v>
      </c>
      <c r="BJ16790" s="37" t="s">
        <v>87</v>
      </c>
      <c r="BK16790" s="37" t="s">
        <v>87</v>
      </c>
      <c r="BL16790" s="37" t="s">
        <v>87</v>
      </c>
      <c r="BM16790" s="37" t="s">
        <v>87</v>
      </c>
      <c r="BN16790" s="37" t="s">
        <v>87</v>
      </c>
      <c r="BO16790" s="37" t="s">
        <v>88</v>
      </c>
      <c r="BP16790" s="37" t="s">
        <v>87</v>
      </c>
      <c r="BQ16790" s="37" t="s">
        <v>88</v>
      </c>
      <c r="BR16790" s="37" t="s">
        <v>88</v>
      </c>
      <c r="BS16790" s="37" t="s">
        <v>88</v>
      </c>
      <c r="BT16790" s="37" t="s">
        <v>88</v>
      </c>
      <c r="BU16790" s="37" t="s">
        <v>88</v>
      </c>
      <c r="BV16790" s="37" t="s">
        <v>88</v>
      </c>
      <c r="BW16790" s="37" t="s">
        <v>88</v>
      </c>
      <c r="BX16790" s="37" t="s">
        <v>88</v>
      </c>
      <c r="BY16790" s="37" t="s">
        <v>88</v>
      </c>
      <c r="BZ16790" s="37" t="s">
        <v>11100</v>
      </c>
      <c r="CA16790" s="37" t="s">
        <v>11099</v>
      </c>
      <c r="CB16790" s="37" t="s">
        <v>148</v>
      </c>
      <c r="CC16790" s="37" t="s">
        <v>277</v>
      </c>
      <c r="CD16790" s="37" t="s">
        <v>305</v>
      </c>
      <c r="CE16790" s="41" t="s">
        <v>119</v>
      </c>
    </row>
    <row r="16791" spans="1:83" x14ac:dyDescent="0.35">
      <c r="A16791" s="6">
        <v>45509</v>
      </c>
      <c r="B16791" s="37" t="s">
        <v>95</v>
      </c>
      <c r="C16791" s="37" t="s">
        <v>985</v>
      </c>
      <c r="D16791" s="37" t="s">
        <v>333</v>
      </c>
      <c r="E16791" s="37" t="s">
        <v>986</v>
      </c>
      <c r="F16791" s="37" t="s">
        <v>985</v>
      </c>
      <c r="G16791" s="37" t="s">
        <v>986</v>
      </c>
      <c r="H16791" s="37" t="s">
        <v>7951</v>
      </c>
      <c r="I16791" s="37" t="s">
        <v>81</v>
      </c>
      <c r="J16791" s="37" t="s">
        <v>1012</v>
      </c>
      <c r="K16791" s="37" t="s">
        <v>1013</v>
      </c>
      <c r="L16791" s="37" t="s">
        <v>82</v>
      </c>
      <c r="M16791" s="37" t="s">
        <v>83</v>
      </c>
      <c r="N16791" s="37" t="s">
        <v>992</v>
      </c>
      <c r="O16791" s="37" t="s">
        <v>164</v>
      </c>
      <c r="P16791" s="37" t="s">
        <v>201</v>
      </c>
      <c r="Q16791" s="37" t="s">
        <v>81</v>
      </c>
      <c r="R16791" s="37" t="s">
        <v>87</v>
      </c>
      <c r="S16791" s="7">
        <v>10</v>
      </c>
      <c r="T16791" s="37">
        <v>10</v>
      </c>
      <c r="U16791" s="37">
        <v>5</v>
      </c>
      <c r="V16791" s="37">
        <v>2</v>
      </c>
      <c r="W16791" s="37">
        <v>3</v>
      </c>
      <c r="X16791" s="37" t="s">
        <v>88</v>
      </c>
      <c r="Y16791" s="37">
        <v>0</v>
      </c>
      <c r="Z16791" s="40" t="s">
        <v>81</v>
      </c>
      <c r="AA16791" s="40" t="s">
        <v>81</v>
      </c>
      <c r="AB16791" s="40" t="s">
        <v>81</v>
      </c>
      <c r="AC16791" s="40" t="s">
        <v>81</v>
      </c>
      <c r="AD16791" s="37" t="s">
        <v>109</v>
      </c>
      <c r="AE16791" s="37" t="s">
        <v>88</v>
      </c>
      <c r="AF16791" s="37" t="s">
        <v>81</v>
      </c>
      <c r="AG16791" s="8">
        <v>45505</v>
      </c>
      <c r="AH16791" s="37" t="s">
        <v>91</v>
      </c>
      <c r="AI16791" s="37" t="s">
        <v>92</v>
      </c>
      <c r="AJ16791" s="37" t="s">
        <v>93</v>
      </c>
      <c r="AK16791" s="37" t="s">
        <v>94</v>
      </c>
      <c r="AL16791" s="37" t="s">
        <v>81</v>
      </c>
      <c r="AM16791" s="37" t="s">
        <v>81</v>
      </c>
      <c r="AN16791" s="37" t="s">
        <v>8116</v>
      </c>
      <c r="AO16791" s="37" t="s">
        <v>167</v>
      </c>
      <c r="AP16791" s="37" t="s">
        <v>1092</v>
      </c>
      <c r="AQ16791" s="37" t="s">
        <v>115</v>
      </c>
      <c r="AR16791" s="37" t="s">
        <v>87</v>
      </c>
      <c r="AS16791" s="37" t="s">
        <v>88</v>
      </c>
      <c r="AT16791" s="37" t="s">
        <v>88</v>
      </c>
      <c r="AU16791" s="37" t="s">
        <v>88</v>
      </c>
      <c r="AV16791" s="37" t="s">
        <v>88</v>
      </c>
      <c r="AW16791" s="37" t="s">
        <v>88</v>
      </c>
      <c r="AX16791" s="37" t="s">
        <v>88</v>
      </c>
      <c r="AY16791" s="37" t="s">
        <v>88</v>
      </c>
      <c r="AZ16791" s="37" t="s">
        <v>88</v>
      </c>
      <c r="BA16791" s="37" t="s">
        <v>88</v>
      </c>
      <c r="BB16791" s="37" t="s">
        <v>88</v>
      </c>
      <c r="BC16791" s="37" t="s">
        <v>88</v>
      </c>
      <c r="BD16791" s="37" t="s">
        <v>88</v>
      </c>
      <c r="BE16791" s="37" t="s">
        <v>88</v>
      </c>
      <c r="BF16791" s="37" t="s">
        <v>88</v>
      </c>
      <c r="BG16791" s="37" t="s">
        <v>88</v>
      </c>
      <c r="BH16791" s="37" t="s">
        <v>88</v>
      </c>
      <c r="BI16791" s="37" t="s">
        <v>88</v>
      </c>
      <c r="BJ16791" s="37" t="s">
        <v>87</v>
      </c>
      <c r="BK16791" s="37" t="s">
        <v>87</v>
      </c>
      <c r="BL16791" s="37" t="s">
        <v>87</v>
      </c>
      <c r="BM16791" s="37" t="s">
        <v>87</v>
      </c>
      <c r="BN16791" s="37" t="s">
        <v>87</v>
      </c>
      <c r="BO16791" s="37" t="s">
        <v>87</v>
      </c>
      <c r="BP16791" s="37" t="s">
        <v>87</v>
      </c>
      <c r="BQ16791" s="37" t="s">
        <v>87</v>
      </c>
      <c r="BR16791" s="37" t="s">
        <v>88</v>
      </c>
      <c r="BS16791" s="37" t="s">
        <v>88</v>
      </c>
      <c r="BT16791" s="37" t="s">
        <v>88</v>
      </c>
      <c r="BU16791" s="37" t="s">
        <v>88</v>
      </c>
      <c r="BV16791" s="37" t="s">
        <v>88</v>
      </c>
      <c r="BW16791" s="37" t="s">
        <v>88</v>
      </c>
      <c r="BX16791" s="37" t="s">
        <v>88</v>
      </c>
      <c r="BY16791" s="37" t="s">
        <v>88</v>
      </c>
      <c r="BZ16791" s="37" t="s">
        <v>8107</v>
      </c>
      <c r="CA16791" s="37" t="s">
        <v>8108</v>
      </c>
      <c r="CB16791" s="37" t="s">
        <v>139</v>
      </c>
      <c r="CC16791" s="37" t="s">
        <v>8116</v>
      </c>
      <c r="CD16791" s="37" t="s">
        <v>167</v>
      </c>
      <c r="CE16791" s="41" t="s">
        <v>164</v>
      </c>
    </row>
    <row r="16792" spans="1:83" x14ac:dyDescent="0.35">
      <c r="A16792" s="6">
        <v>45509</v>
      </c>
      <c r="B16792" s="37" t="s">
        <v>216</v>
      </c>
      <c r="C16792" s="37" t="s">
        <v>1124</v>
      </c>
      <c r="D16792" s="37" t="s">
        <v>920</v>
      </c>
      <c r="E16792" s="37" t="s">
        <v>1125</v>
      </c>
      <c r="F16792" s="37" t="s">
        <v>1124</v>
      </c>
      <c r="G16792" s="37" t="s">
        <v>1125</v>
      </c>
      <c r="H16792" s="37" t="s">
        <v>7956</v>
      </c>
      <c r="I16792" s="37" t="s">
        <v>729</v>
      </c>
      <c r="J16792" s="37" t="s">
        <v>1276</v>
      </c>
      <c r="K16792" s="37" t="s">
        <v>1277</v>
      </c>
      <c r="L16792" s="37" t="s">
        <v>82</v>
      </c>
      <c r="M16792" s="37" t="s">
        <v>83</v>
      </c>
      <c r="N16792" s="37" t="s">
        <v>527</v>
      </c>
      <c r="O16792" s="37" t="s">
        <v>85</v>
      </c>
      <c r="P16792" s="37" t="s">
        <v>81</v>
      </c>
      <c r="Q16792" s="37" t="s">
        <v>119</v>
      </c>
      <c r="R16792" s="37" t="s">
        <v>87</v>
      </c>
      <c r="S16792" s="7">
        <v>2</v>
      </c>
      <c r="T16792" s="37">
        <v>2</v>
      </c>
      <c r="U16792" s="37">
        <v>1</v>
      </c>
      <c r="V16792" s="37">
        <v>1</v>
      </c>
      <c r="W16792" s="37">
        <v>0</v>
      </c>
      <c r="X16792" s="37" t="s">
        <v>88</v>
      </c>
      <c r="Y16792" s="37">
        <v>0</v>
      </c>
      <c r="Z16792" s="40" t="s">
        <v>81</v>
      </c>
      <c r="AA16792" s="40" t="s">
        <v>81</v>
      </c>
      <c r="AB16792" s="40" t="s">
        <v>81</v>
      </c>
      <c r="AC16792" s="40" t="s">
        <v>81</v>
      </c>
      <c r="AD16792" s="37" t="s">
        <v>109</v>
      </c>
      <c r="AE16792" s="37" t="s">
        <v>87</v>
      </c>
      <c r="AF16792" s="37" t="s">
        <v>110</v>
      </c>
      <c r="AG16792" s="8">
        <v>45505</v>
      </c>
      <c r="AH16792" s="37" t="s">
        <v>91</v>
      </c>
      <c r="AI16792" s="37" t="s">
        <v>92</v>
      </c>
      <c r="AJ16792" s="37" t="s">
        <v>112</v>
      </c>
      <c r="AK16792" s="37" t="s">
        <v>94</v>
      </c>
      <c r="AL16792" s="37" t="s">
        <v>81</v>
      </c>
      <c r="AM16792" s="37" t="s">
        <v>81</v>
      </c>
      <c r="AN16792" s="37" t="s">
        <v>216</v>
      </c>
      <c r="AO16792" s="37" t="s">
        <v>920</v>
      </c>
      <c r="AP16792" s="37" t="s">
        <v>8298</v>
      </c>
      <c r="AQ16792" s="37" t="s">
        <v>152</v>
      </c>
      <c r="AR16792" s="37" t="s">
        <v>87</v>
      </c>
      <c r="AS16792" s="37" t="s">
        <v>88</v>
      </c>
      <c r="AT16792" s="37" t="s">
        <v>88</v>
      </c>
      <c r="AU16792" s="37" t="s">
        <v>88</v>
      </c>
      <c r="AV16792" s="37" t="s">
        <v>88</v>
      </c>
      <c r="AW16792" s="37" t="s">
        <v>88</v>
      </c>
      <c r="AX16792" s="37" t="s">
        <v>88</v>
      </c>
      <c r="AY16792" s="37" t="s">
        <v>88</v>
      </c>
      <c r="AZ16792" s="37" t="s">
        <v>88</v>
      </c>
      <c r="BA16792" s="37" t="s">
        <v>88</v>
      </c>
      <c r="BB16792" s="37" t="s">
        <v>88</v>
      </c>
      <c r="BC16792" s="37" t="s">
        <v>88</v>
      </c>
      <c r="BD16792" s="37" t="s">
        <v>88</v>
      </c>
      <c r="BE16792" s="37" t="s">
        <v>88</v>
      </c>
      <c r="BF16792" s="37" t="s">
        <v>88</v>
      </c>
      <c r="BG16792" s="37" t="s">
        <v>88</v>
      </c>
      <c r="BH16792" s="37" t="s">
        <v>88</v>
      </c>
      <c r="BI16792" s="37" t="s">
        <v>88</v>
      </c>
      <c r="BJ16792" s="37" t="s">
        <v>87</v>
      </c>
      <c r="BK16792" s="37" t="s">
        <v>88</v>
      </c>
      <c r="BL16792" s="37" t="s">
        <v>87</v>
      </c>
      <c r="BM16792" s="37" t="s">
        <v>87</v>
      </c>
      <c r="BN16792" s="37" t="s">
        <v>88</v>
      </c>
      <c r="BO16792" s="37" t="s">
        <v>88</v>
      </c>
      <c r="BP16792" s="37" t="s">
        <v>88</v>
      </c>
      <c r="BQ16792" s="37" t="s">
        <v>88</v>
      </c>
      <c r="BR16792" s="37" t="s">
        <v>88</v>
      </c>
      <c r="BS16792" s="37" t="s">
        <v>88</v>
      </c>
      <c r="BT16792" s="37" t="s">
        <v>88</v>
      </c>
      <c r="BU16792" s="37" t="s">
        <v>88</v>
      </c>
      <c r="BV16792" s="37" t="s">
        <v>88</v>
      </c>
      <c r="BW16792" s="37" t="s">
        <v>88</v>
      </c>
      <c r="BX16792" s="37" t="s">
        <v>88</v>
      </c>
      <c r="BY16792" s="37" t="s">
        <v>88</v>
      </c>
      <c r="BZ16792" s="37" t="s">
        <v>8107</v>
      </c>
      <c r="CA16792" s="37" t="s">
        <v>8108</v>
      </c>
      <c r="CB16792" s="37" t="s">
        <v>148</v>
      </c>
      <c r="CC16792" s="37" t="s">
        <v>216</v>
      </c>
      <c r="CD16792" s="37" t="s">
        <v>920</v>
      </c>
      <c r="CE16792" s="41" t="s">
        <v>119</v>
      </c>
    </row>
    <row r="16793" spans="1:83" x14ac:dyDescent="0.35">
      <c r="A16793" s="6">
        <v>45509</v>
      </c>
      <c r="B16793" s="37" t="s">
        <v>113</v>
      </c>
      <c r="C16793" s="37" t="s">
        <v>450</v>
      </c>
      <c r="D16793" s="37" t="s">
        <v>343</v>
      </c>
      <c r="E16793" s="37" t="s">
        <v>558</v>
      </c>
      <c r="F16793" s="37" t="s">
        <v>450</v>
      </c>
      <c r="G16793" s="37" t="s">
        <v>558</v>
      </c>
      <c r="H16793" s="37" t="s">
        <v>7830</v>
      </c>
      <c r="I16793" s="37" t="s">
        <v>81</v>
      </c>
      <c r="J16793" s="37" t="s">
        <v>577</v>
      </c>
      <c r="K16793" s="37" t="s">
        <v>578</v>
      </c>
      <c r="L16793" s="37" t="s">
        <v>454</v>
      </c>
      <c r="M16793" s="37" t="s">
        <v>455</v>
      </c>
      <c r="N16793" s="37" t="s">
        <v>8153</v>
      </c>
      <c r="O16793" s="37" t="s">
        <v>85</v>
      </c>
      <c r="P16793" s="37" t="s">
        <v>81</v>
      </c>
      <c r="Q16793" s="37" t="s">
        <v>327</v>
      </c>
      <c r="R16793" s="37" t="s">
        <v>87</v>
      </c>
      <c r="S16793" s="7">
        <v>40</v>
      </c>
      <c r="T16793" s="37">
        <v>40</v>
      </c>
      <c r="U16793" s="37">
        <v>12</v>
      </c>
      <c r="V16793" s="37">
        <v>15</v>
      </c>
      <c r="W16793" s="37">
        <v>13</v>
      </c>
      <c r="X16793" s="37" t="s">
        <v>88</v>
      </c>
      <c r="Y16793" s="37">
        <v>0</v>
      </c>
      <c r="Z16793" s="40" t="s">
        <v>81</v>
      </c>
      <c r="AA16793" s="40" t="s">
        <v>81</v>
      </c>
      <c r="AB16793" s="40" t="s">
        <v>81</v>
      </c>
      <c r="AC16793" s="40" t="s">
        <v>81</v>
      </c>
      <c r="AD16793" s="37" t="s">
        <v>89</v>
      </c>
      <c r="AE16793" s="37" t="s">
        <v>88</v>
      </c>
      <c r="AF16793" s="37" t="s">
        <v>81</v>
      </c>
      <c r="AG16793" s="8">
        <v>44743</v>
      </c>
      <c r="AH16793" s="37" t="s">
        <v>537</v>
      </c>
      <c r="AI16793" s="37" t="s">
        <v>111</v>
      </c>
      <c r="AJ16793" s="37" t="s">
        <v>112</v>
      </c>
      <c r="AK16793" s="37" t="s">
        <v>94</v>
      </c>
      <c r="AL16793" s="37" t="s">
        <v>81</v>
      </c>
      <c r="AM16793" s="37" t="s">
        <v>81</v>
      </c>
      <c r="AN16793" s="37" t="s">
        <v>113</v>
      </c>
      <c r="AO16793" s="37" t="s">
        <v>343</v>
      </c>
      <c r="AP16793" s="37" t="s">
        <v>5623</v>
      </c>
      <c r="AQ16793" s="37" t="s">
        <v>152</v>
      </c>
      <c r="AR16793" s="37" t="s">
        <v>87</v>
      </c>
      <c r="AS16793" s="37" t="s">
        <v>88</v>
      </c>
      <c r="AT16793" s="37" t="s">
        <v>88</v>
      </c>
      <c r="AU16793" s="37" t="s">
        <v>88</v>
      </c>
      <c r="AV16793" s="37" t="s">
        <v>88</v>
      </c>
      <c r="AW16793" s="37" t="s">
        <v>88</v>
      </c>
      <c r="AX16793" s="37" t="s">
        <v>88</v>
      </c>
      <c r="AY16793" s="37" t="s">
        <v>88</v>
      </c>
      <c r="AZ16793" s="37" t="s">
        <v>88</v>
      </c>
      <c r="BA16793" s="37" t="s">
        <v>88</v>
      </c>
      <c r="BB16793" s="37" t="s">
        <v>88</v>
      </c>
      <c r="BC16793" s="37" t="s">
        <v>88</v>
      </c>
      <c r="BD16793" s="37" t="s">
        <v>88</v>
      </c>
      <c r="BE16793" s="37" t="s">
        <v>88</v>
      </c>
      <c r="BF16793" s="37" t="s">
        <v>88</v>
      </c>
      <c r="BG16793" s="37" t="s">
        <v>88</v>
      </c>
      <c r="BH16793" s="37" t="s">
        <v>88</v>
      </c>
      <c r="BI16793" s="37" t="s">
        <v>88</v>
      </c>
      <c r="BJ16793" s="37" t="s">
        <v>87</v>
      </c>
      <c r="BK16793" s="37" t="s">
        <v>87</v>
      </c>
      <c r="BL16793" s="37" t="s">
        <v>87</v>
      </c>
      <c r="BM16793" s="37" t="s">
        <v>88</v>
      </c>
      <c r="BN16793" s="37" t="s">
        <v>88</v>
      </c>
      <c r="BO16793" s="37" t="s">
        <v>87</v>
      </c>
      <c r="BP16793" s="37" t="s">
        <v>88</v>
      </c>
      <c r="BQ16793" s="37" t="s">
        <v>88</v>
      </c>
      <c r="BR16793" s="37" t="s">
        <v>88</v>
      </c>
      <c r="BS16793" s="37" t="s">
        <v>88</v>
      </c>
      <c r="BT16793" s="37" t="s">
        <v>88</v>
      </c>
      <c r="BU16793" s="37" t="s">
        <v>88</v>
      </c>
      <c r="BV16793" s="37" t="s">
        <v>88</v>
      </c>
      <c r="BW16793" s="37" t="s">
        <v>88</v>
      </c>
      <c r="BX16793" s="37" t="s">
        <v>88</v>
      </c>
      <c r="BY16793" s="37" t="s">
        <v>88</v>
      </c>
      <c r="BZ16793" s="37" t="s">
        <v>8107</v>
      </c>
      <c r="CA16793" s="37" t="s">
        <v>8108</v>
      </c>
      <c r="CB16793" s="37" t="s">
        <v>148</v>
      </c>
      <c r="CC16793" s="37" t="s">
        <v>113</v>
      </c>
      <c r="CD16793" s="37" t="s">
        <v>343</v>
      </c>
      <c r="CE16793" s="41" t="s">
        <v>101</v>
      </c>
    </row>
    <row r="16794" spans="1:83" x14ac:dyDescent="0.35">
      <c r="A16794" s="6">
        <v>45510</v>
      </c>
      <c r="B16794" s="37" t="s">
        <v>179</v>
      </c>
      <c r="C16794" s="37" t="s">
        <v>180</v>
      </c>
      <c r="D16794" s="37" t="s">
        <v>181</v>
      </c>
      <c r="E16794" s="37" t="s">
        <v>182</v>
      </c>
      <c r="F16794" s="37" t="s">
        <v>180</v>
      </c>
      <c r="G16794" s="37" t="s">
        <v>182</v>
      </c>
      <c r="H16794" s="37" t="s">
        <v>7792</v>
      </c>
      <c r="I16794" s="37" t="s">
        <v>81</v>
      </c>
      <c r="J16794" s="37" t="s">
        <v>193</v>
      </c>
      <c r="K16794" s="37" t="s">
        <v>194</v>
      </c>
      <c r="L16794" s="37" t="s">
        <v>82</v>
      </c>
      <c r="M16794" s="37" t="s">
        <v>83</v>
      </c>
      <c r="N16794" s="37" t="s">
        <v>195</v>
      </c>
      <c r="O16794" s="37" t="s">
        <v>85</v>
      </c>
      <c r="P16794" s="37" t="s">
        <v>81</v>
      </c>
      <c r="Q16794" s="37" t="s">
        <v>86</v>
      </c>
      <c r="R16794" s="37" t="s">
        <v>87</v>
      </c>
      <c r="S16794" s="7">
        <v>6</v>
      </c>
      <c r="T16794" s="37">
        <v>6</v>
      </c>
      <c r="U16794" s="37">
        <v>1</v>
      </c>
      <c r="V16794" s="37">
        <v>1</v>
      </c>
      <c r="W16794" s="37">
        <v>4</v>
      </c>
      <c r="X16794" s="37" t="s">
        <v>88</v>
      </c>
      <c r="Y16794" s="37">
        <v>0</v>
      </c>
      <c r="Z16794" s="40" t="s">
        <v>81</v>
      </c>
      <c r="AA16794" s="40" t="s">
        <v>81</v>
      </c>
      <c r="AB16794" s="40" t="s">
        <v>81</v>
      </c>
      <c r="AC16794" s="40" t="s">
        <v>81</v>
      </c>
      <c r="AD16794" s="37" t="s">
        <v>207</v>
      </c>
      <c r="AE16794" s="37" t="s">
        <v>87</v>
      </c>
      <c r="AF16794" s="37" t="s">
        <v>110</v>
      </c>
      <c r="AG16794" s="8">
        <v>45505</v>
      </c>
      <c r="AH16794" s="37" t="s">
        <v>91</v>
      </c>
      <c r="AI16794" s="37" t="s">
        <v>92</v>
      </c>
      <c r="AJ16794" s="37" t="s">
        <v>93</v>
      </c>
      <c r="AK16794" s="37" t="s">
        <v>94</v>
      </c>
      <c r="AL16794" s="37" t="s">
        <v>81</v>
      </c>
      <c r="AM16794" s="37" t="s">
        <v>81</v>
      </c>
      <c r="AN16794" s="37" t="s">
        <v>179</v>
      </c>
      <c r="AO16794" s="37" t="s">
        <v>181</v>
      </c>
      <c r="AP16794" s="37" t="s">
        <v>179</v>
      </c>
      <c r="AQ16794" s="37" t="s">
        <v>115</v>
      </c>
      <c r="AR16794" s="37" t="s">
        <v>87</v>
      </c>
      <c r="AS16794" s="37" t="s">
        <v>88</v>
      </c>
      <c r="AT16794" s="37" t="s">
        <v>88</v>
      </c>
      <c r="AU16794" s="37" t="s">
        <v>88</v>
      </c>
      <c r="AV16794" s="37" t="s">
        <v>88</v>
      </c>
      <c r="AW16794" s="37" t="s">
        <v>88</v>
      </c>
      <c r="AX16794" s="37" t="s">
        <v>88</v>
      </c>
      <c r="AY16794" s="37" t="s">
        <v>88</v>
      </c>
      <c r="AZ16794" s="37" t="s">
        <v>88</v>
      </c>
      <c r="BA16794" s="37" t="s">
        <v>88</v>
      </c>
      <c r="BB16794" s="37" t="s">
        <v>88</v>
      </c>
      <c r="BC16794" s="37" t="s">
        <v>88</v>
      </c>
      <c r="BD16794" s="37" t="s">
        <v>88</v>
      </c>
      <c r="BE16794" s="37" t="s">
        <v>88</v>
      </c>
      <c r="BF16794" s="37" t="s">
        <v>88</v>
      </c>
      <c r="BG16794" s="37" t="s">
        <v>88</v>
      </c>
      <c r="BH16794" s="37" t="s">
        <v>88</v>
      </c>
      <c r="BI16794" s="37" t="s">
        <v>88</v>
      </c>
      <c r="BJ16794" s="37" t="s">
        <v>87</v>
      </c>
      <c r="BK16794" s="37" t="s">
        <v>87</v>
      </c>
      <c r="BL16794" s="37" t="s">
        <v>87</v>
      </c>
      <c r="BM16794" s="37" t="s">
        <v>87</v>
      </c>
      <c r="BN16794" s="37" t="s">
        <v>88</v>
      </c>
      <c r="BO16794" s="37" t="s">
        <v>87</v>
      </c>
      <c r="BP16794" s="37" t="s">
        <v>87</v>
      </c>
      <c r="BQ16794" s="37" t="s">
        <v>88</v>
      </c>
      <c r="BR16794" s="37" t="s">
        <v>88</v>
      </c>
      <c r="BS16794" s="37" t="s">
        <v>88</v>
      </c>
      <c r="BT16794" s="37" t="s">
        <v>88</v>
      </c>
      <c r="BU16794" s="37" t="s">
        <v>88</v>
      </c>
      <c r="BV16794" s="37" t="s">
        <v>88</v>
      </c>
      <c r="BW16794" s="37" t="s">
        <v>88</v>
      </c>
      <c r="BX16794" s="37" t="s">
        <v>88</v>
      </c>
      <c r="BY16794" s="37" t="s">
        <v>88</v>
      </c>
      <c r="BZ16794" s="37" t="s">
        <v>8107</v>
      </c>
      <c r="CA16794" s="37" t="s">
        <v>8108</v>
      </c>
      <c r="CB16794" s="37" t="s">
        <v>148</v>
      </c>
      <c r="CC16794" s="37" t="s">
        <v>179</v>
      </c>
      <c r="CD16794" s="37" t="s">
        <v>181</v>
      </c>
      <c r="CE16794" s="41" t="s">
        <v>101</v>
      </c>
    </row>
    <row r="16795" spans="1:83" x14ac:dyDescent="0.35">
      <c r="A16795" s="6">
        <v>45476</v>
      </c>
      <c r="B16795" s="37" t="s">
        <v>95</v>
      </c>
      <c r="C16795" s="37" t="s">
        <v>985</v>
      </c>
      <c r="D16795" s="37" t="s">
        <v>333</v>
      </c>
      <c r="E16795" s="37" t="s">
        <v>986</v>
      </c>
      <c r="F16795" s="37" t="s">
        <v>985</v>
      </c>
      <c r="G16795" s="37" t="s">
        <v>986</v>
      </c>
      <c r="H16795" s="37" t="s">
        <v>7952</v>
      </c>
      <c r="I16795" s="37" t="s">
        <v>81</v>
      </c>
      <c r="J16795" s="37" t="s">
        <v>1030</v>
      </c>
      <c r="K16795" s="37" t="s">
        <v>1031</v>
      </c>
      <c r="L16795" s="37" t="s">
        <v>82</v>
      </c>
      <c r="M16795" s="37" t="s">
        <v>83</v>
      </c>
      <c r="N16795" s="37" t="s">
        <v>989</v>
      </c>
      <c r="O16795" s="37" t="s">
        <v>164</v>
      </c>
      <c r="P16795" s="37" t="s">
        <v>201</v>
      </c>
      <c r="Q16795" s="37" t="s">
        <v>81</v>
      </c>
      <c r="R16795" s="37" t="s">
        <v>87</v>
      </c>
      <c r="S16795" s="7">
        <v>15</v>
      </c>
      <c r="T16795" s="37">
        <v>15</v>
      </c>
      <c r="U16795" s="37">
        <v>5</v>
      </c>
      <c r="V16795" s="37">
        <v>5</v>
      </c>
      <c r="W16795" s="37">
        <v>5</v>
      </c>
      <c r="X16795" s="37" t="s">
        <v>88</v>
      </c>
      <c r="Y16795" s="37">
        <v>0</v>
      </c>
      <c r="Z16795" s="40" t="s">
        <v>81</v>
      </c>
      <c r="AA16795" s="40" t="s">
        <v>81</v>
      </c>
      <c r="AB16795" s="40" t="s">
        <v>81</v>
      </c>
      <c r="AC16795" s="40" t="s">
        <v>81</v>
      </c>
      <c r="AD16795" s="37" t="s">
        <v>109</v>
      </c>
      <c r="AE16795" s="37" t="s">
        <v>88</v>
      </c>
      <c r="AF16795" s="37" t="s">
        <v>81</v>
      </c>
      <c r="AG16795" s="8">
        <v>45444</v>
      </c>
      <c r="AH16795" s="37" t="s">
        <v>91</v>
      </c>
      <c r="AI16795" s="37" t="s">
        <v>92</v>
      </c>
      <c r="AJ16795" s="37" t="s">
        <v>93</v>
      </c>
      <c r="AK16795" s="37" t="s">
        <v>94</v>
      </c>
      <c r="AL16795" s="37" t="s">
        <v>81</v>
      </c>
      <c r="AM16795" s="37" t="s">
        <v>81</v>
      </c>
      <c r="AN16795" s="37" t="s">
        <v>95</v>
      </c>
      <c r="AO16795" s="37" t="s">
        <v>167</v>
      </c>
      <c r="AP16795" s="37" t="s">
        <v>1092</v>
      </c>
      <c r="AQ16795" s="37" t="s">
        <v>115</v>
      </c>
      <c r="AR16795" s="37" t="s">
        <v>87</v>
      </c>
      <c r="AS16795" s="37" t="s">
        <v>88</v>
      </c>
      <c r="AT16795" s="37" t="s">
        <v>88</v>
      </c>
      <c r="AU16795" s="37" t="s">
        <v>88</v>
      </c>
      <c r="AV16795" s="37" t="s">
        <v>88</v>
      </c>
      <c r="AW16795" s="37" t="s">
        <v>88</v>
      </c>
      <c r="AX16795" s="37" t="s">
        <v>88</v>
      </c>
      <c r="AY16795" s="37" t="s">
        <v>88</v>
      </c>
      <c r="AZ16795" s="37" t="s">
        <v>88</v>
      </c>
      <c r="BA16795" s="37" t="s">
        <v>88</v>
      </c>
      <c r="BB16795" s="37" t="s">
        <v>88</v>
      </c>
      <c r="BC16795" s="37" t="s">
        <v>88</v>
      </c>
      <c r="BD16795" s="37" t="s">
        <v>88</v>
      </c>
      <c r="BE16795" s="37" t="s">
        <v>88</v>
      </c>
      <c r="BF16795" s="37" t="s">
        <v>88</v>
      </c>
      <c r="BG16795" s="37" t="s">
        <v>88</v>
      </c>
      <c r="BH16795" s="37" t="s">
        <v>88</v>
      </c>
      <c r="BI16795" s="37" t="s">
        <v>88</v>
      </c>
      <c r="BJ16795" s="37" t="s">
        <v>87</v>
      </c>
      <c r="BK16795" s="37" t="s">
        <v>87</v>
      </c>
      <c r="BL16795" s="37" t="s">
        <v>87</v>
      </c>
      <c r="BM16795" s="37" t="s">
        <v>87</v>
      </c>
      <c r="BN16795" s="37" t="s">
        <v>87</v>
      </c>
      <c r="BO16795" s="37" t="s">
        <v>87</v>
      </c>
      <c r="BP16795" s="37" t="s">
        <v>87</v>
      </c>
      <c r="BQ16795" s="37" t="s">
        <v>87</v>
      </c>
      <c r="BR16795" s="37" t="s">
        <v>88</v>
      </c>
      <c r="BS16795" s="37" t="s">
        <v>88</v>
      </c>
      <c r="BT16795" s="37" t="s">
        <v>88</v>
      </c>
      <c r="BU16795" s="37" t="s">
        <v>88</v>
      </c>
      <c r="BV16795" s="37" t="s">
        <v>88</v>
      </c>
      <c r="BW16795" s="37" t="s">
        <v>88</v>
      </c>
      <c r="BX16795" s="37" t="s">
        <v>88</v>
      </c>
      <c r="BY16795" s="37" t="s">
        <v>88</v>
      </c>
      <c r="BZ16795" s="37" t="s">
        <v>2851</v>
      </c>
      <c r="CA16795" s="37" t="s">
        <v>2852</v>
      </c>
      <c r="CB16795" s="37" t="s">
        <v>139</v>
      </c>
      <c r="CC16795" s="37" t="s">
        <v>95</v>
      </c>
      <c r="CD16795" s="37" t="s">
        <v>167</v>
      </c>
      <c r="CE16795" s="41" t="s">
        <v>164</v>
      </c>
    </row>
    <row r="16796" spans="1:83" x14ac:dyDescent="0.35">
      <c r="A16796" s="6">
        <v>45476</v>
      </c>
      <c r="B16796" s="37" t="s">
        <v>77</v>
      </c>
      <c r="C16796" s="37" t="s">
        <v>650</v>
      </c>
      <c r="D16796" s="37" t="s">
        <v>78</v>
      </c>
      <c r="E16796" s="37" t="s">
        <v>867</v>
      </c>
      <c r="F16796" s="37" t="s">
        <v>650</v>
      </c>
      <c r="G16796" s="37" t="s">
        <v>79</v>
      </c>
      <c r="H16796" s="37" t="s">
        <v>7907</v>
      </c>
      <c r="I16796" s="37" t="s">
        <v>80</v>
      </c>
      <c r="J16796" s="37" t="s">
        <v>721</v>
      </c>
      <c r="K16796" s="37" t="s">
        <v>3260</v>
      </c>
      <c r="L16796" s="37" t="s">
        <v>82</v>
      </c>
      <c r="M16796" s="37" t="s">
        <v>83</v>
      </c>
      <c r="N16796" s="37" t="s">
        <v>84</v>
      </c>
      <c r="O16796" s="37" t="s">
        <v>85</v>
      </c>
      <c r="P16796" s="37" t="s">
        <v>81</v>
      </c>
      <c r="Q16796" s="37" t="s">
        <v>86</v>
      </c>
      <c r="R16796" s="37" t="s">
        <v>87</v>
      </c>
      <c r="S16796" s="7">
        <v>22</v>
      </c>
      <c r="T16796" s="37">
        <v>22</v>
      </c>
      <c r="U16796" s="37">
        <v>3</v>
      </c>
      <c r="V16796" s="37">
        <v>7</v>
      </c>
      <c r="W16796" s="37">
        <v>12</v>
      </c>
      <c r="X16796" s="37" t="s">
        <v>88</v>
      </c>
      <c r="Y16796" s="37">
        <v>0</v>
      </c>
      <c r="Z16796" s="40" t="s">
        <v>81</v>
      </c>
      <c r="AA16796" s="40" t="s">
        <v>81</v>
      </c>
      <c r="AB16796" s="40" t="s">
        <v>81</v>
      </c>
      <c r="AC16796" s="40" t="s">
        <v>81</v>
      </c>
      <c r="AD16796" s="37" t="s">
        <v>109</v>
      </c>
      <c r="AE16796" s="37" t="s">
        <v>87</v>
      </c>
      <c r="AF16796" s="37" t="s">
        <v>212</v>
      </c>
      <c r="AG16796" s="8">
        <v>45444</v>
      </c>
      <c r="AH16796" s="37" t="s">
        <v>91</v>
      </c>
      <c r="AI16796" s="37" t="s">
        <v>111</v>
      </c>
      <c r="AJ16796" s="37" t="s">
        <v>93</v>
      </c>
      <c r="AK16796" s="37" t="s">
        <v>94</v>
      </c>
      <c r="AL16796" s="37" t="s">
        <v>81</v>
      </c>
      <c r="AM16796" s="37" t="s">
        <v>81</v>
      </c>
      <c r="AN16796" s="37" t="s">
        <v>95</v>
      </c>
      <c r="AO16796" s="37" t="s">
        <v>167</v>
      </c>
      <c r="AP16796" s="37" t="s">
        <v>3141</v>
      </c>
      <c r="AQ16796" s="37" t="s">
        <v>98</v>
      </c>
      <c r="AR16796" s="37" t="s">
        <v>87</v>
      </c>
      <c r="AS16796" s="37" t="s">
        <v>88</v>
      </c>
      <c r="AT16796" s="37" t="s">
        <v>88</v>
      </c>
      <c r="AU16796" s="37" t="s">
        <v>88</v>
      </c>
      <c r="AV16796" s="37" t="s">
        <v>88</v>
      </c>
      <c r="AW16796" s="37" t="s">
        <v>88</v>
      </c>
      <c r="AX16796" s="37" t="s">
        <v>88</v>
      </c>
      <c r="AY16796" s="37" t="s">
        <v>88</v>
      </c>
      <c r="AZ16796" s="37" t="s">
        <v>88</v>
      </c>
      <c r="BA16796" s="37" t="s">
        <v>88</v>
      </c>
      <c r="BB16796" s="37" t="s">
        <v>88</v>
      </c>
      <c r="BC16796" s="37" t="s">
        <v>88</v>
      </c>
      <c r="BD16796" s="37" t="s">
        <v>88</v>
      </c>
      <c r="BE16796" s="37" t="s">
        <v>88</v>
      </c>
      <c r="BF16796" s="37" t="s">
        <v>88</v>
      </c>
      <c r="BG16796" s="37" t="s">
        <v>88</v>
      </c>
      <c r="BH16796" s="37" t="s">
        <v>88</v>
      </c>
      <c r="BI16796" s="37" t="s">
        <v>88</v>
      </c>
      <c r="BJ16796" s="37" t="s">
        <v>88</v>
      </c>
      <c r="BK16796" s="37" t="s">
        <v>87</v>
      </c>
      <c r="BL16796" s="37" t="s">
        <v>88</v>
      </c>
      <c r="BM16796" s="37" t="s">
        <v>88</v>
      </c>
      <c r="BN16796" s="37" t="s">
        <v>88</v>
      </c>
      <c r="BO16796" s="37" t="s">
        <v>88</v>
      </c>
      <c r="BP16796" s="37" t="s">
        <v>88</v>
      </c>
      <c r="BQ16796" s="37" t="s">
        <v>88</v>
      </c>
      <c r="BR16796" s="37" t="s">
        <v>88</v>
      </c>
      <c r="BS16796" s="37" t="s">
        <v>88</v>
      </c>
      <c r="BT16796" s="37" t="s">
        <v>88</v>
      </c>
      <c r="BU16796" s="37" t="s">
        <v>88</v>
      </c>
      <c r="BV16796" s="37" t="s">
        <v>88</v>
      </c>
      <c r="BW16796" s="37" t="s">
        <v>88</v>
      </c>
      <c r="BX16796" s="37" t="s">
        <v>88</v>
      </c>
      <c r="BY16796" s="37" t="s">
        <v>88</v>
      </c>
      <c r="BZ16796" s="37" t="s">
        <v>2851</v>
      </c>
      <c r="CA16796" s="37" t="s">
        <v>2852</v>
      </c>
      <c r="CB16796" s="37" t="s">
        <v>100</v>
      </c>
      <c r="CC16796" s="37" t="s">
        <v>95</v>
      </c>
      <c r="CD16796" s="37" t="s">
        <v>167</v>
      </c>
      <c r="CE16796" s="41" t="s">
        <v>101</v>
      </c>
    </row>
    <row r="16797" spans="1:83" x14ac:dyDescent="0.35">
      <c r="A16797" s="6">
        <v>45476</v>
      </c>
      <c r="B16797" s="37" t="s">
        <v>113</v>
      </c>
      <c r="C16797" s="37" t="s">
        <v>450</v>
      </c>
      <c r="D16797" s="37" t="s">
        <v>114</v>
      </c>
      <c r="E16797" s="37" t="s">
        <v>451</v>
      </c>
      <c r="F16797" s="37" t="s">
        <v>450</v>
      </c>
      <c r="G16797" s="37" t="s">
        <v>451</v>
      </c>
      <c r="H16797" s="37" t="s">
        <v>7813</v>
      </c>
      <c r="I16797" s="37" t="s">
        <v>81</v>
      </c>
      <c r="J16797" s="37" t="s">
        <v>497</v>
      </c>
      <c r="K16797" s="37" t="s">
        <v>498</v>
      </c>
      <c r="L16797" s="37" t="s">
        <v>454</v>
      </c>
      <c r="M16797" s="37" t="s">
        <v>455</v>
      </c>
      <c r="N16797" s="37" t="s">
        <v>6073</v>
      </c>
      <c r="O16797" s="37" t="s">
        <v>85</v>
      </c>
      <c r="P16797" s="37" t="s">
        <v>81</v>
      </c>
      <c r="Q16797" s="37" t="s">
        <v>327</v>
      </c>
      <c r="R16797" s="37" t="s">
        <v>87</v>
      </c>
      <c r="S16797" s="7">
        <v>65</v>
      </c>
      <c r="T16797" s="37">
        <v>65</v>
      </c>
      <c r="U16797" s="37">
        <v>13</v>
      </c>
      <c r="V16797" s="37">
        <v>23</v>
      </c>
      <c r="W16797" s="37">
        <v>29</v>
      </c>
      <c r="X16797" s="37" t="s">
        <v>87</v>
      </c>
      <c r="Y16797" s="37">
        <v>3</v>
      </c>
      <c r="Z16797" s="40" t="s">
        <v>10953</v>
      </c>
      <c r="AA16797" s="40" t="s">
        <v>455</v>
      </c>
      <c r="AB16797" s="40" t="s">
        <v>10952</v>
      </c>
      <c r="AC16797" s="40" t="s">
        <v>114</v>
      </c>
      <c r="AD16797" s="37" t="s">
        <v>89</v>
      </c>
      <c r="AE16797" s="37" t="s">
        <v>87</v>
      </c>
      <c r="AF16797" s="37" t="s">
        <v>110</v>
      </c>
      <c r="AG16797" s="8">
        <v>45444</v>
      </c>
      <c r="AH16797" s="37" t="s">
        <v>91</v>
      </c>
      <c r="AI16797" s="37" t="s">
        <v>111</v>
      </c>
      <c r="AJ16797" s="37" t="s">
        <v>112</v>
      </c>
      <c r="AK16797" s="37" t="s">
        <v>94</v>
      </c>
      <c r="AL16797" s="37" t="s">
        <v>81</v>
      </c>
      <c r="AM16797" s="37" t="s">
        <v>81</v>
      </c>
      <c r="AN16797" s="37" t="s">
        <v>113</v>
      </c>
      <c r="AO16797" s="37" t="s">
        <v>114</v>
      </c>
      <c r="AP16797" s="37" t="s">
        <v>2929</v>
      </c>
      <c r="AQ16797" s="37" t="s">
        <v>280</v>
      </c>
      <c r="AR16797" s="37" t="s">
        <v>87</v>
      </c>
      <c r="AS16797" s="37" t="s">
        <v>88</v>
      </c>
      <c r="AT16797" s="37" t="s">
        <v>88</v>
      </c>
      <c r="AU16797" s="37" t="s">
        <v>88</v>
      </c>
      <c r="AV16797" s="37" t="s">
        <v>88</v>
      </c>
      <c r="AW16797" s="37" t="s">
        <v>88</v>
      </c>
      <c r="AX16797" s="37" t="s">
        <v>88</v>
      </c>
      <c r="AY16797" s="37" t="s">
        <v>88</v>
      </c>
      <c r="AZ16797" s="37" t="s">
        <v>88</v>
      </c>
      <c r="BA16797" s="37" t="s">
        <v>88</v>
      </c>
      <c r="BB16797" s="37" t="s">
        <v>88</v>
      </c>
      <c r="BC16797" s="37" t="s">
        <v>88</v>
      </c>
      <c r="BD16797" s="37" t="s">
        <v>88</v>
      </c>
      <c r="BE16797" s="37" t="s">
        <v>88</v>
      </c>
      <c r="BF16797" s="37" t="s">
        <v>88</v>
      </c>
      <c r="BG16797" s="37" t="s">
        <v>88</v>
      </c>
      <c r="BH16797" s="37" t="s">
        <v>88</v>
      </c>
      <c r="BI16797" s="37" t="s">
        <v>88</v>
      </c>
      <c r="BJ16797" s="37" t="s">
        <v>87</v>
      </c>
      <c r="BK16797" s="37" t="s">
        <v>87</v>
      </c>
      <c r="BL16797" s="37" t="s">
        <v>87</v>
      </c>
      <c r="BM16797" s="37" t="s">
        <v>87</v>
      </c>
      <c r="BN16797" s="37" t="s">
        <v>87</v>
      </c>
      <c r="BO16797" s="37" t="s">
        <v>87</v>
      </c>
      <c r="BP16797" s="37" t="s">
        <v>87</v>
      </c>
      <c r="BQ16797" s="37" t="s">
        <v>87</v>
      </c>
      <c r="BR16797" s="37" t="s">
        <v>88</v>
      </c>
      <c r="BS16797" s="37" t="s">
        <v>88</v>
      </c>
      <c r="BT16797" s="37" t="s">
        <v>88</v>
      </c>
      <c r="BU16797" s="37" t="s">
        <v>88</v>
      </c>
      <c r="BV16797" s="37" t="s">
        <v>88</v>
      </c>
      <c r="BW16797" s="37" t="s">
        <v>88</v>
      </c>
      <c r="BX16797" s="37" t="s">
        <v>88</v>
      </c>
      <c r="BY16797" s="37" t="s">
        <v>88</v>
      </c>
      <c r="BZ16797" s="37" t="s">
        <v>2851</v>
      </c>
      <c r="CA16797" s="37" t="s">
        <v>2852</v>
      </c>
      <c r="CB16797" s="37" t="s">
        <v>148</v>
      </c>
      <c r="CC16797" s="37" t="s">
        <v>113</v>
      </c>
      <c r="CD16797" s="37" t="s">
        <v>114</v>
      </c>
      <c r="CE16797" s="41" t="s">
        <v>101</v>
      </c>
    </row>
    <row r="16798" spans="1:83" x14ac:dyDescent="0.35">
      <c r="A16798" s="6">
        <v>45483</v>
      </c>
      <c r="B16798" s="37" t="s">
        <v>77</v>
      </c>
      <c r="C16798" s="37" t="s">
        <v>650</v>
      </c>
      <c r="D16798" s="37" t="s">
        <v>259</v>
      </c>
      <c r="E16798" s="37" t="s">
        <v>651</v>
      </c>
      <c r="F16798" s="37" t="s">
        <v>650</v>
      </c>
      <c r="G16798" s="37" t="s">
        <v>79</v>
      </c>
      <c r="H16798" s="37" t="s">
        <v>7847</v>
      </c>
      <c r="I16798" s="37" t="s">
        <v>2128</v>
      </c>
      <c r="J16798" s="37" t="s">
        <v>2131</v>
      </c>
      <c r="K16798" s="37" t="s">
        <v>2132</v>
      </c>
      <c r="L16798" s="37" t="s">
        <v>82</v>
      </c>
      <c r="M16798" s="37" t="s">
        <v>83</v>
      </c>
      <c r="N16798" s="37" t="s">
        <v>379</v>
      </c>
      <c r="O16798" s="37" t="s">
        <v>164</v>
      </c>
      <c r="P16798" s="37" t="s">
        <v>201</v>
      </c>
      <c r="Q16798" s="37" t="s">
        <v>81</v>
      </c>
      <c r="R16798" s="37" t="s">
        <v>87</v>
      </c>
      <c r="S16798" s="7">
        <v>21</v>
      </c>
      <c r="T16798" s="37">
        <v>21</v>
      </c>
      <c r="U16798" s="37">
        <v>5</v>
      </c>
      <c r="V16798" s="37">
        <v>7</v>
      </c>
      <c r="W16798" s="37">
        <v>9</v>
      </c>
      <c r="X16798" s="37" t="s">
        <v>88</v>
      </c>
      <c r="Y16798" s="37">
        <v>0</v>
      </c>
      <c r="Z16798" s="40" t="s">
        <v>81</v>
      </c>
      <c r="AA16798" s="40" t="s">
        <v>81</v>
      </c>
      <c r="AB16798" s="40" t="s">
        <v>81</v>
      </c>
      <c r="AC16798" s="40" t="s">
        <v>81</v>
      </c>
      <c r="AD16798" s="37" t="s">
        <v>109</v>
      </c>
      <c r="AE16798" s="37" t="s">
        <v>87</v>
      </c>
      <c r="AF16798" s="37" t="s">
        <v>110</v>
      </c>
      <c r="AG16798" s="8">
        <v>45474</v>
      </c>
      <c r="AH16798" s="37" t="s">
        <v>91</v>
      </c>
      <c r="AI16798" s="37" t="s">
        <v>92</v>
      </c>
      <c r="AJ16798" s="37" t="s">
        <v>93</v>
      </c>
      <c r="AK16798" s="37" t="s">
        <v>94</v>
      </c>
      <c r="AL16798" s="37" t="s">
        <v>81</v>
      </c>
      <c r="AM16798" s="37" t="s">
        <v>81</v>
      </c>
      <c r="AN16798" s="37" t="s">
        <v>113</v>
      </c>
      <c r="AO16798" s="37" t="s">
        <v>114</v>
      </c>
      <c r="AP16798" s="37" t="s">
        <v>2133</v>
      </c>
      <c r="AQ16798" s="37" t="s">
        <v>152</v>
      </c>
      <c r="AR16798" s="37" t="s">
        <v>87</v>
      </c>
      <c r="AS16798" s="37" t="s">
        <v>88</v>
      </c>
      <c r="AT16798" s="37" t="s">
        <v>88</v>
      </c>
      <c r="AU16798" s="37" t="s">
        <v>88</v>
      </c>
      <c r="AV16798" s="37" t="s">
        <v>88</v>
      </c>
      <c r="AW16798" s="37" t="s">
        <v>88</v>
      </c>
      <c r="AX16798" s="37" t="s">
        <v>88</v>
      </c>
      <c r="AY16798" s="37" t="s">
        <v>88</v>
      </c>
      <c r="AZ16798" s="37" t="s">
        <v>88</v>
      </c>
      <c r="BA16798" s="37" t="s">
        <v>88</v>
      </c>
      <c r="BB16798" s="37" t="s">
        <v>88</v>
      </c>
      <c r="BC16798" s="37" t="s">
        <v>88</v>
      </c>
      <c r="BD16798" s="37" t="s">
        <v>88</v>
      </c>
      <c r="BE16798" s="37" t="s">
        <v>88</v>
      </c>
      <c r="BF16798" s="37" t="s">
        <v>88</v>
      </c>
      <c r="BG16798" s="37" t="s">
        <v>88</v>
      </c>
      <c r="BH16798" s="37" t="s">
        <v>88</v>
      </c>
      <c r="BI16798" s="37" t="s">
        <v>88</v>
      </c>
      <c r="BJ16798" s="37" t="s">
        <v>87</v>
      </c>
      <c r="BK16798" s="37" t="s">
        <v>87</v>
      </c>
      <c r="BL16798" s="37" t="s">
        <v>87</v>
      </c>
      <c r="BM16798" s="37" t="s">
        <v>87</v>
      </c>
      <c r="BN16798" s="37" t="s">
        <v>88</v>
      </c>
      <c r="BO16798" s="37" t="s">
        <v>87</v>
      </c>
      <c r="BP16798" s="37" t="s">
        <v>87</v>
      </c>
      <c r="BQ16798" s="37" t="s">
        <v>87</v>
      </c>
      <c r="BR16798" s="37" t="s">
        <v>88</v>
      </c>
      <c r="BS16798" s="37" t="s">
        <v>88</v>
      </c>
      <c r="BT16798" s="37" t="s">
        <v>88</v>
      </c>
      <c r="BU16798" s="37" t="s">
        <v>88</v>
      </c>
      <c r="BV16798" s="37" t="s">
        <v>88</v>
      </c>
      <c r="BW16798" s="37" t="s">
        <v>88</v>
      </c>
      <c r="BX16798" s="37" t="s">
        <v>88</v>
      </c>
      <c r="BY16798" s="37" t="s">
        <v>88</v>
      </c>
      <c r="BZ16798" s="37" t="s">
        <v>1882</v>
      </c>
      <c r="CA16798" s="37" t="s">
        <v>1883</v>
      </c>
      <c r="CB16798" s="37" t="s">
        <v>100</v>
      </c>
      <c r="CC16798" s="37" t="s">
        <v>113</v>
      </c>
      <c r="CD16798" s="37" t="s">
        <v>114</v>
      </c>
      <c r="CE16798" s="41" t="s">
        <v>164</v>
      </c>
    </row>
    <row r="16799" spans="1:83" x14ac:dyDescent="0.35">
      <c r="A16799" s="6">
        <v>45482</v>
      </c>
      <c r="B16799" s="37" t="s">
        <v>77</v>
      </c>
      <c r="C16799" s="37" t="s">
        <v>650</v>
      </c>
      <c r="D16799" s="37" t="s">
        <v>259</v>
      </c>
      <c r="E16799" s="37" t="s">
        <v>651</v>
      </c>
      <c r="F16799" s="37" t="s">
        <v>650</v>
      </c>
      <c r="G16799" s="37" t="s">
        <v>79</v>
      </c>
      <c r="H16799" s="37" t="s">
        <v>7847</v>
      </c>
      <c r="I16799" s="37" t="s">
        <v>1992</v>
      </c>
      <c r="J16799" s="37" t="s">
        <v>1993</v>
      </c>
      <c r="K16799" s="37" t="s">
        <v>1994</v>
      </c>
      <c r="L16799" s="37" t="s">
        <v>82</v>
      </c>
      <c r="M16799" s="37" t="s">
        <v>83</v>
      </c>
      <c r="N16799" s="37" t="s">
        <v>671</v>
      </c>
      <c r="O16799" s="37" t="s">
        <v>85</v>
      </c>
      <c r="P16799" s="37" t="s">
        <v>81</v>
      </c>
      <c r="Q16799" s="37" t="s">
        <v>86</v>
      </c>
      <c r="R16799" s="37" t="s">
        <v>87</v>
      </c>
      <c r="S16799" s="7">
        <v>13</v>
      </c>
      <c r="T16799" s="37">
        <v>13</v>
      </c>
      <c r="U16799" s="37">
        <v>2</v>
      </c>
      <c r="V16799" s="37">
        <v>3</v>
      </c>
      <c r="W16799" s="37">
        <v>8</v>
      </c>
      <c r="X16799" s="37" t="s">
        <v>88</v>
      </c>
      <c r="Y16799" s="37">
        <v>0</v>
      </c>
      <c r="Z16799" s="40" t="s">
        <v>81</v>
      </c>
      <c r="AA16799" s="40" t="s">
        <v>81</v>
      </c>
      <c r="AB16799" s="40" t="s">
        <v>81</v>
      </c>
      <c r="AC16799" s="40" t="s">
        <v>81</v>
      </c>
      <c r="AD16799" s="37" t="s">
        <v>166</v>
      </c>
      <c r="AE16799" s="37" t="s">
        <v>186</v>
      </c>
      <c r="AF16799" s="37" t="s">
        <v>81</v>
      </c>
      <c r="AG16799" s="8">
        <v>45474</v>
      </c>
      <c r="AH16799" s="37" t="s">
        <v>91</v>
      </c>
      <c r="AI16799" s="37" t="s">
        <v>92</v>
      </c>
      <c r="AJ16799" s="37" t="s">
        <v>112</v>
      </c>
      <c r="AK16799" s="37" t="s">
        <v>94</v>
      </c>
      <c r="AL16799" s="37" t="s">
        <v>81</v>
      </c>
      <c r="AM16799" s="37" t="s">
        <v>81</v>
      </c>
      <c r="AN16799" s="37" t="s">
        <v>95</v>
      </c>
      <c r="AO16799" s="37" t="s">
        <v>167</v>
      </c>
      <c r="AP16799" s="37" t="s">
        <v>689</v>
      </c>
      <c r="AQ16799" s="37" t="s">
        <v>152</v>
      </c>
      <c r="AR16799" s="37" t="s">
        <v>87</v>
      </c>
      <c r="AS16799" s="37" t="s">
        <v>88</v>
      </c>
      <c r="AT16799" s="37" t="s">
        <v>88</v>
      </c>
      <c r="AU16799" s="37" t="s">
        <v>88</v>
      </c>
      <c r="AV16799" s="37" t="s">
        <v>88</v>
      </c>
      <c r="AW16799" s="37" t="s">
        <v>88</v>
      </c>
      <c r="AX16799" s="37" t="s">
        <v>88</v>
      </c>
      <c r="AY16799" s="37" t="s">
        <v>88</v>
      </c>
      <c r="AZ16799" s="37" t="s">
        <v>88</v>
      </c>
      <c r="BA16799" s="37" t="s">
        <v>88</v>
      </c>
      <c r="BB16799" s="37" t="s">
        <v>88</v>
      </c>
      <c r="BC16799" s="37" t="s">
        <v>88</v>
      </c>
      <c r="BD16799" s="37" t="s">
        <v>88</v>
      </c>
      <c r="BE16799" s="37" t="s">
        <v>88</v>
      </c>
      <c r="BF16799" s="37" t="s">
        <v>88</v>
      </c>
      <c r="BG16799" s="37" t="s">
        <v>88</v>
      </c>
      <c r="BH16799" s="37" t="s">
        <v>88</v>
      </c>
      <c r="BI16799" s="37" t="s">
        <v>88</v>
      </c>
      <c r="BJ16799" s="37" t="s">
        <v>87</v>
      </c>
      <c r="BK16799" s="37" t="s">
        <v>87</v>
      </c>
      <c r="BL16799" s="37" t="s">
        <v>87</v>
      </c>
      <c r="BM16799" s="37" t="s">
        <v>87</v>
      </c>
      <c r="BN16799" s="37" t="s">
        <v>87</v>
      </c>
      <c r="BO16799" s="37" t="s">
        <v>87</v>
      </c>
      <c r="BP16799" s="37" t="s">
        <v>87</v>
      </c>
      <c r="BQ16799" s="37" t="s">
        <v>87</v>
      </c>
      <c r="BR16799" s="37" t="s">
        <v>87</v>
      </c>
      <c r="BS16799" s="37" t="s">
        <v>88</v>
      </c>
      <c r="BT16799" s="37" t="s">
        <v>88</v>
      </c>
      <c r="BU16799" s="37" t="s">
        <v>88</v>
      </c>
      <c r="BV16799" s="37" t="s">
        <v>88</v>
      </c>
      <c r="BW16799" s="37" t="s">
        <v>88</v>
      </c>
      <c r="BX16799" s="37" t="s">
        <v>88</v>
      </c>
      <c r="BY16799" s="37" t="s">
        <v>88</v>
      </c>
      <c r="BZ16799" s="37" t="s">
        <v>1882</v>
      </c>
      <c r="CA16799" s="37" t="s">
        <v>1883</v>
      </c>
      <c r="CB16799" s="37" t="s">
        <v>100</v>
      </c>
      <c r="CC16799" s="37" t="s">
        <v>95</v>
      </c>
      <c r="CD16799" s="37" t="s">
        <v>167</v>
      </c>
      <c r="CE16799" s="41" t="s">
        <v>101</v>
      </c>
    </row>
    <row r="16800" spans="1:83" x14ac:dyDescent="0.35">
      <c r="A16800" s="6">
        <v>45479</v>
      </c>
      <c r="B16800" s="37" t="s">
        <v>77</v>
      </c>
      <c r="C16800" s="37" t="s">
        <v>650</v>
      </c>
      <c r="D16800" s="37" t="s">
        <v>78</v>
      </c>
      <c r="E16800" s="37" t="s">
        <v>867</v>
      </c>
      <c r="F16800" s="37" t="s">
        <v>650</v>
      </c>
      <c r="G16800" s="37" t="s">
        <v>79</v>
      </c>
      <c r="H16800" s="37" t="s">
        <v>7907</v>
      </c>
      <c r="I16800" s="37" t="s">
        <v>2292</v>
      </c>
      <c r="J16800" s="37" t="s">
        <v>2308</v>
      </c>
      <c r="K16800" s="37" t="s">
        <v>2309</v>
      </c>
      <c r="L16800" s="37" t="s">
        <v>82</v>
      </c>
      <c r="M16800" s="37" t="s">
        <v>83</v>
      </c>
      <c r="N16800" s="37" t="s">
        <v>888</v>
      </c>
      <c r="O16800" s="37" t="s">
        <v>85</v>
      </c>
      <c r="P16800" s="37" t="s">
        <v>81</v>
      </c>
      <c r="Q16800" s="37" t="s">
        <v>86</v>
      </c>
      <c r="R16800" s="37" t="s">
        <v>87</v>
      </c>
      <c r="S16800" s="7">
        <v>21</v>
      </c>
      <c r="T16800" s="37">
        <v>21</v>
      </c>
      <c r="U16800" s="37">
        <v>5</v>
      </c>
      <c r="V16800" s="37">
        <v>6</v>
      </c>
      <c r="W16800" s="37">
        <v>10</v>
      </c>
      <c r="X16800" s="37" t="s">
        <v>88</v>
      </c>
      <c r="Y16800" s="37">
        <v>0</v>
      </c>
      <c r="Z16800" s="40" t="s">
        <v>81</v>
      </c>
      <c r="AA16800" s="40" t="s">
        <v>81</v>
      </c>
      <c r="AB16800" s="40" t="s">
        <v>81</v>
      </c>
      <c r="AC16800" s="40" t="s">
        <v>81</v>
      </c>
      <c r="AD16800" s="37" t="s">
        <v>109</v>
      </c>
      <c r="AE16800" s="37" t="s">
        <v>87</v>
      </c>
      <c r="AF16800" s="37" t="s">
        <v>110</v>
      </c>
      <c r="AG16800" s="8">
        <v>45323</v>
      </c>
      <c r="AH16800" s="37" t="s">
        <v>91</v>
      </c>
      <c r="AI16800" s="37" t="s">
        <v>232</v>
      </c>
      <c r="AJ16800" s="37" t="s">
        <v>112</v>
      </c>
      <c r="AK16800" s="37" t="s">
        <v>94</v>
      </c>
      <c r="AL16800" s="37" t="s">
        <v>81</v>
      </c>
      <c r="AM16800" s="37" t="s">
        <v>81</v>
      </c>
      <c r="AN16800" s="37" t="s">
        <v>216</v>
      </c>
      <c r="AO16800" s="37" t="s">
        <v>233</v>
      </c>
      <c r="AP16800" s="37" t="s">
        <v>2310</v>
      </c>
      <c r="AQ16800" s="37" t="s">
        <v>152</v>
      </c>
      <c r="AR16800" s="37" t="s">
        <v>87</v>
      </c>
      <c r="AS16800" s="37" t="s">
        <v>88</v>
      </c>
      <c r="AT16800" s="37" t="s">
        <v>88</v>
      </c>
      <c r="AU16800" s="37" t="s">
        <v>88</v>
      </c>
      <c r="AV16800" s="37" t="s">
        <v>88</v>
      </c>
      <c r="AW16800" s="37" t="s">
        <v>88</v>
      </c>
      <c r="AX16800" s="37" t="s">
        <v>88</v>
      </c>
      <c r="AY16800" s="37" t="s">
        <v>88</v>
      </c>
      <c r="AZ16800" s="37" t="s">
        <v>88</v>
      </c>
      <c r="BA16800" s="37" t="s">
        <v>88</v>
      </c>
      <c r="BB16800" s="37" t="s">
        <v>88</v>
      </c>
      <c r="BC16800" s="37" t="s">
        <v>88</v>
      </c>
      <c r="BD16800" s="37" t="s">
        <v>88</v>
      </c>
      <c r="BE16800" s="37" t="s">
        <v>88</v>
      </c>
      <c r="BF16800" s="37" t="s">
        <v>88</v>
      </c>
      <c r="BG16800" s="37" t="s">
        <v>88</v>
      </c>
      <c r="BH16800" s="37" t="s">
        <v>88</v>
      </c>
      <c r="BI16800" s="37" t="s">
        <v>88</v>
      </c>
      <c r="BJ16800" s="37" t="s">
        <v>87</v>
      </c>
      <c r="BK16800" s="37" t="s">
        <v>87</v>
      </c>
      <c r="BL16800" s="37" t="s">
        <v>87</v>
      </c>
      <c r="BM16800" s="37" t="s">
        <v>87</v>
      </c>
      <c r="BN16800" s="37" t="s">
        <v>87</v>
      </c>
      <c r="BO16800" s="37" t="s">
        <v>87</v>
      </c>
      <c r="BP16800" s="37" t="s">
        <v>87</v>
      </c>
      <c r="BQ16800" s="37" t="s">
        <v>88</v>
      </c>
      <c r="BR16800" s="37" t="s">
        <v>88</v>
      </c>
      <c r="BS16800" s="37" t="s">
        <v>88</v>
      </c>
      <c r="BT16800" s="37" t="s">
        <v>88</v>
      </c>
      <c r="BU16800" s="37" t="s">
        <v>88</v>
      </c>
      <c r="BV16800" s="37" t="s">
        <v>88</v>
      </c>
      <c r="BW16800" s="37" t="s">
        <v>88</v>
      </c>
      <c r="BX16800" s="37" t="s">
        <v>88</v>
      </c>
      <c r="BY16800" s="37" t="s">
        <v>88</v>
      </c>
      <c r="BZ16800" s="37" t="s">
        <v>1882</v>
      </c>
      <c r="CA16800" s="37" t="s">
        <v>1883</v>
      </c>
      <c r="CB16800" s="37" t="s">
        <v>100</v>
      </c>
      <c r="CC16800" s="37" t="s">
        <v>216</v>
      </c>
      <c r="CD16800" s="37" t="s">
        <v>233</v>
      </c>
      <c r="CE16800" s="41" t="s">
        <v>101</v>
      </c>
    </row>
    <row r="16801" spans="1:83" x14ac:dyDescent="0.35">
      <c r="A16801" s="6">
        <v>45480</v>
      </c>
      <c r="B16801" s="37" t="s">
        <v>77</v>
      </c>
      <c r="C16801" s="37" t="s">
        <v>650</v>
      </c>
      <c r="D16801" s="37" t="s">
        <v>259</v>
      </c>
      <c r="E16801" s="37" t="s">
        <v>651</v>
      </c>
      <c r="F16801" s="37" t="s">
        <v>650</v>
      </c>
      <c r="G16801" s="37" t="s">
        <v>79</v>
      </c>
      <c r="H16801" s="37" t="s">
        <v>7847</v>
      </c>
      <c r="I16801" s="37" t="s">
        <v>2081</v>
      </c>
      <c r="J16801" s="37" t="s">
        <v>790</v>
      </c>
      <c r="K16801" s="37" t="s">
        <v>2082</v>
      </c>
      <c r="L16801" s="37" t="s">
        <v>82</v>
      </c>
      <c r="M16801" s="37" t="s">
        <v>83</v>
      </c>
      <c r="N16801" s="37" t="s">
        <v>259</v>
      </c>
      <c r="O16801" s="37" t="s">
        <v>164</v>
      </c>
      <c r="P16801" s="37" t="s">
        <v>165</v>
      </c>
      <c r="Q16801" s="37" t="s">
        <v>81</v>
      </c>
      <c r="R16801" s="37" t="s">
        <v>87</v>
      </c>
      <c r="S16801" s="7">
        <v>10</v>
      </c>
      <c r="T16801" s="37">
        <v>10</v>
      </c>
      <c r="U16801" s="37">
        <v>2</v>
      </c>
      <c r="V16801" s="37">
        <v>3</v>
      </c>
      <c r="W16801" s="37">
        <v>5</v>
      </c>
      <c r="X16801" s="37" t="s">
        <v>88</v>
      </c>
      <c r="Y16801" s="37">
        <v>0</v>
      </c>
      <c r="Z16801" s="40" t="s">
        <v>81</v>
      </c>
      <c r="AA16801" s="40" t="s">
        <v>81</v>
      </c>
      <c r="AB16801" s="40" t="s">
        <v>81</v>
      </c>
      <c r="AC16801" s="40" t="s">
        <v>81</v>
      </c>
      <c r="AD16801" s="37" t="s">
        <v>109</v>
      </c>
      <c r="AE16801" s="37" t="s">
        <v>87</v>
      </c>
      <c r="AF16801" s="37" t="s">
        <v>110</v>
      </c>
      <c r="AG16801" s="8">
        <v>45474</v>
      </c>
      <c r="AH16801" s="37" t="s">
        <v>91</v>
      </c>
      <c r="AI16801" s="37" t="s">
        <v>92</v>
      </c>
      <c r="AJ16801" s="37" t="s">
        <v>93</v>
      </c>
      <c r="AK16801" s="37" t="s">
        <v>94</v>
      </c>
      <c r="AL16801" s="37" t="s">
        <v>81</v>
      </c>
      <c r="AM16801" s="37" t="s">
        <v>81</v>
      </c>
      <c r="AN16801" s="37" t="s">
        <v>95</v>
      </c>
      <c r="AO16801" s="37" t="s">
        <v>167</v>
      </c>
      <c r="AP16801" s="37" t="s">
        <v>2083</v>
      </c>
      <c r="AQ16801" s="37" t="s">
        <v>152</v>
      </c>
      <c r="AR16801" s="37" t="s">
        <v>87</v>
      </c>
      <c r="AS16801" s="37" t="s">
        <v>88</v>
      </c>
      <c r="AT16801" s="37" t="s">
        <v>88</v>
      </c>
      <c r="AU16801" s="37" t="s">
        <v>88</v>
      </c>
      <c r="AV16801" s="37" t="s">
        <v>88</v>
      </c>
      <c r="AW16801" s="37" t="s">
        <v>88</v>
      </c>
      <c r="AX16801" s="37" t="s">
        <v>88</v>
      </c>
      <c r="AY16801" s="37" t="s">
        <v>88</v>
      </c>
      <c r="AZ16801" s="37" t="s">
        <v>88</v>
      </c>
      <c r="BA16801" s="37" t="s">
        <v>88</v>
      </c>
      <c r="BB16801" s="37" t="s">
        <v>88</v>
      </c>
      <c r="BC16801" s="37" t="s">
        <v>88</v>
      </c>
      <c r="BD16801" s="37" t="s">
        <v>88</v>
      </c>
      <c r="BE16801" s="37" t="s">
        <v>88</v>
      </c>
      <c r="BF16801" s="37" t="s">
        <v>88</v>
      </c>
      <c r="BG16801" s="37" t="s">
        <v>88</v>
      </c>
      <c r="BH16801" s="37" t="s">
        <v>88</v>
      </c>
      <c r="BI16801" s="37" t="s">
        <v>88</v>
      </c>
      <c r="BJ16801" s="37" t="s">
        <v>87</v>
      </c>
      <c r="BK16801" s="37" t="s">
        <v>87</v>
      </c>
      <c r="BL16801" s="37" t="s">
        <v>87</v>
      </c>
      <c r="BM16801" s="37" t="s">
        <v>87</v>
      </c>
      <c r="BN16801" s="37" t="s">
        <v>88</v>
      </c>
      <c r="BO16801" s="37" t="s">
        <v>87</v>
      </c>
      <c r="BP16801" s="37" t="s">
        <v>87</v>
      </c>
      <c r="BQ16801" s="37" t="s">
        <v>87</v>
      </c>
      <c r="BR16801" s="37" t="s">
        <v>88</v>
      </c>
      <c r="BS16801" s="37" t="s">
        <v>88</v>
      </c>
      <c r="BT16801" s="37" t="s">
        <v>88</v>
      </c>
      <c r="BU16801" s="37" t="s">
        <v>88</v>
      </c>
      <c r="BV16801" s="37" t="s">
        <v>88</v>
      </c>
      <c r="BW16801" s="37" t="s">
        <v>88</v>
      </c>
      <c r="BX16801" s="37" t="s">
        <v>88</v>
      </c>
      <c r="BY16801" s="37" t="s">
        <v>88</v>
      </c>
      <c r="BZ16801" s="37" t="s">
        <v>1882</v>
      </c>
      <c r="CA16801" s="37" t="s">
        <v>1883</v>
      </c>
      <c r="CB16801" s="37" t="s">
        <v>100</v>
      </c>
      <c r="CC16801" s="37" t="s">
        <v>95</v>
      </c>
      <c r="CD16801" s="37" t="s">
        <v>167</v>
      </c>
      <c r="CE16801" s="41" t="s">
        <v>164</v>
      </c>
    </row>
    <row r="16802" spans="1:83" x14ac:dyDescent="0.35">
      <c r="A16802" s="6">
        <v>45482</v>
      </c>
      <c r="B16802" s="37" t="s">
        <v>95</v>
      </c>
      <c r="C16802" s="37" t="s">
        <v>985</v>
      </c>
      <c r="D16802" s="37" t="s">
        <v>333</v>
      </c>
      <c r="E16802" s="37" t="s">
        <v>986</v>
      </c>
      <c r="F16802" s="37" t="s">
        <v>985</v>
      </c>
      <c r="G16802" s="37" t="s">
        <v>986</v>
      </c>
      <c r="H16802" s="37" t="s">
        <v>7951</v>
      </c>
      <c r="I16802" s="37" t="s">
        <v>81</v>
      </c>
      <c r="J16802" s="37" t="s">
        <v>1012</v>
      </c>
      <c r="K16802" s="37" t="s">
        <v>1013</v>
      </c>
      <c r="L16802" s="37" t="s">
        <v>82</v>
      </c>
      <c r="M16802" s="37" t="s">
        <v>83</v>
      </c>
      <c r="N16802" s="37" t="s">
        <v>999</v>
      </c>
      <c r="O16802" s="37" t="s">
        <v>164</v>
      </c>
      <c r="P16802" s="37" t="s">
        <v>165</v>
      </c>
      <c r="Q16802" s="37" t="s">
        <v>81</v>
      </c>
      <c r="R16802" s="37" t="s">
        <v>87</v>
      </c>
      <c r="S16802" s="7">
        <v>10</v>
      </c>
      <c r="T16802" s="37">
        <v>10</v>
      </c>
      <c r="U16802" s="37">
        <v>5</v>
      </c>
      <c r="V16802" s="37">
        <v>2</v>
      </c>
      <c r="W16802" s="37">
        <v>3</v>
      </c>
      <c r="X16802" s="37" t="s">
        <v>88</v>
      </c>
      <c r="Y16802" s="37">
        <v>0</v>
      </c>
      <c r="Z16802" s="40" t="s">
        <v>81</v>
      </c>
      <c r="AA16802" s="40" t="s">
        <v>81</v>
      </c>
      <c r="AB16802" s="40" t="s">
        <v>81</v>
      </c>
      <c r="AC16802" s="40" t="s">
        <v>81</v>
      </c>
      <c r="AD16802" s="37" t="s">
        <v>109</v>
      </c>
      <c r="AE16802" s="37" t="s">
        <v>88</v>
      </c>
      <c r="AF16802" s="37" t="s">
        <v>81</v>
      </c>
      <c r="AG16802" s="8">
        <v>45474</v>
      </c>
      <c r="AH16802" s="37" t="s">
        <v>91</v>
      </c>
      <c r="AI16802" s="37" t="s">
        <v>92</v>
      </c>
      <c r="AJ16802" s="37" t="s">
        <v>93</v>
      </c>
      <c r="AK16802" s="37" t="s">
        <v>94</v>
      </c>
      <c r="AL16802" s="37" t="s">
        <v>81</v>
      </c>
      <c r="AM16802" s="37" t="s">
        <v>81</v>
      </c>
      <c r="AN16802" s="37" t="s">
        <v>95</v>
      </c>
      <c r="AO16802" s="37" t="s">
        <v>333</v>
      </c>
      <c r="AP16802" s="37" t="s">
        <v>875</v>
      </c>
      <c r="AQ16802" s="37" t="s">
        <v>98</v>
      </c>
      <c r="AR16802" s="37" t="s">
        <v>87</v>
      </c>
      <c r="AS16802" s="37" t="s">
        <v>88</v>
      </c>
      <c r="AT16802" s="37" t="s">
        <v>88</v>
      </c>
      <c r="AU16802" s="37" t="s">
        <v>88</v>
      </c>
      <c r="AV16802" s="37" t="s">
        <v>88</v>
      </c>
      <c r="AW16802" s="37" t="s">
        <v>88</v>
      </c>
      <c r="AX16802" s="37" t="s">
        <v>88</v>
      </c>
      <c r="AY16802" s="37" t="s">
        <v>88</v>
      </c>
      <c r="AZ16802" s="37" t="s">
        <v>88</v>
      </c>
      <c r="BA16802" s="37" t="s">
        <v>88</v>
      </c>
      <c r="BB16802" s="37" t="s">
        <v>88</v>
      </c>
      <c r="BC16802" s="37" t="s">
        <v>88</v>
      </c>
      <c r="BD16802" s="37" t="s">
        <v>88</v>
      </c>
      <c r="BE16802" s="37" t="s">
        <v>88</v>
      </c>
      <c r="BF16802" s="37" t="s">
        <v>88</v>
      </c>
      <c r="BG16802" s="37" t="s">
        <v>88</v>
      </c>
      <c r="BH16802" s="37" t="s">
        <v>88</v>
      </c>
      <c r="BI16802" s="37" t="s">
        <v>88</v>
      </c>
      <c r="BJ16802" s="37" t="s">
        <v>87</v>
      </c>
      <c r="BK16802" s="37" t="s">
        <v>87</v>
      </c>
      <c r="BL16802" s="37" t="s">
        <v>87</v>
      </c>
      <c r="BM16802" s="37" t="s">
        <v>87</v>
      </c>
      <c r="BN16802" s="37" t="s">
        <v>87</v>
      </c>
      <c r="BO16802" s="37" t="s">
        <v>87</v>
      </c>
      <c r="BP16802" s="37" t="s">
        <v>87</v>
      </c>
      <c r="BQ16802" s="37" t="s">
        <v>87</v>
      </c>
      <c r="BR16802" s="37" t="s">
        <v>88</v>
      </c>
      <c r="BS16802" s="37" t="s">
        <v>88</v>
      </c>
      <c r="BT16802" s="37" t="s">
        <v>88</v>
      </c>
      <c r="BU16802" s="37" t="s">
        <v>88</v>
      </c>
      <c r="BV16802" s="37" t="s">
        <v>88</v>
      </c>
      <c r="BW16802" s="37" t="s">
        <v>88</v>
      </c>
      <c r="BX16802" s="37" t="s">
        <v>88</v>
      </c>
      <c r="BY16802" s="37" t="s">
        <v>88</v>
      </c>
      <c r="BZ16802" s="37" t="s">
        <v>1882</v>
      </c>
      <c r="CA16802" s="37" t="s">
        <v>1883</v>
      </c>
      <c r="CB16802" s="37" t="s">
        <v>148</v>
      </c>
      <c r="CC16802" s="37" t="s">
        <v>95</v>
      </c>
      <c r="CD16802" s="37" t="s">
        <v>333</v>
      </c>
      <c r="CE16802" s="41" t="s">
        <v>164</v>
      </c>
    </row>
    <row r="16803" spans="1:83" x14ac:dyDescent="0.35">
      <c r="A16803" s="6">
        <v>45482</v>
      </c>
      <c r="B16803" s="37" t="s">
        <v>95</v>
      </c>
      <c r="C16803" s="37" t="s">
        <v>985</v>
      </c>
      <c r="D16803" s="37" t="s">
        <v>333</v>
      </c>
      <c r="E16803" s="37" t="s">
        <v>986</v>
      </c>
      <c r="F16803" s="37" t="s">
        <v>985</v>
      </c>
      <c r="G16803" s="37" t="s">
        <v>986</v>
      </c>
      <c r="H16803" s="37" t="s">
        <v>7952</v>
      </c>
      <c r="I16803" s="37" t="s">
        <v>81</v>
      </c>
      <c r="J16803" s="37" t="s">
        <v>1030</v>
      </c>
      <c r="K16803" s="37" t="s">
        <v>1031</v>
      </c>
      <c r="L16803" s="37" t="s">
        <v>82</v>
      </c>
      <c r="M16803" s="37" t="s">
        <v>83</v>
      </c>
      <c r="N16803" s="37" t="s">
        <v>999</v>
      </c>
      <c r="O16803" s="37" t="s">
        <v>164</v>
      </c>
      <c r="P16803" s="37" t="s">
        <v>165</v>
      </c>
      <c r="Q16803" s="37" t="s">
        <v>81</v>
      </c>
      <c r="R16803" s="37" t="s">
        <v>87</v>
      </c>
      <c r="S16803" s="7">
        <v>10</v>
      </c>
      <c r="T16803" s="37">
        <v>10</v>
      </c>
      <c r="U16803" s="37">
        <v>5</v>
      </c>
      <c r="V16803" s="37">
        <v>3</v>
      </c>
      <c r="W16803" s="37">
        <v>2</v>
      </c>
      <c r="X16803" s="37" t="s">
        <v>88</v>
      </c>
      <c r="Y16803" s="37">
        <v>0</v>
      </c>
      <c r="Z16803" s="40" t="s">
        <v>81</v>
      </c>
      <c r="AA16803" s="40" t="s">
        <v>81</v>
      </c>
      <c r="AB16803" s="40" t="s">
        <v>81</v>
      </c>
      <c r="AC16803" s="40" t="s">
        <v>81</v>
      </c>
      <c r="AD16803" s="37" t="s">
        <v>109</v>
      </c>
      <c r="AE16803" s="37" t="s">
        <v>88</v>
      </c>
      <c r="AF16803" s="37" t="s">
        <v>81</v>
      </c>
      <c r="AG16803" s="8">
        <v>45474</v>
      </c>
      <c r="AH16803" s="37" t="s">
        <v>91</v>
      </c>
      <c r="AI16803" s="37" t="s">
        <v>92</v>
      </c>
      <c r="AJ16803" s="37" t="s">
        <v>93</v>
      </c>
      <c r="AK16803" s="37" t="s">
        <v>94</v>
      </c>
      <c r="AL16803" s="37" t="s">
        <v>81</v>
      </c>
      <c r="AM16803" s="37" t="s">
        <v>81</v>
      </c>
      <c r="AN16803" s="37" t="s">
        <v>95</v>
      </c>
      <c r="AO16803" s="37" t="s">
        <v>333</v>
      </c>
      <c r="AP16803" s="37" t="s">
        <v>875</v>
      </c>
      <c r="AQ16803" s="37" t="s">
        <v>115</v>
      </c>
      <c r="AR16803" s="37" t="s">
        <v>87</v>
      </c>
      <c r="AS16803" s="37" t="s">
        <v>88</v>
      </c>
      <c r="AT16803" s="37" t="s">
        <v>88</v>
      </c>
      <c r="AU16803" s="37" t="s">
        <v>88</v>
      </c>
      <c r="AV16803" s="37" t="s">
        <v>88</v>
      </c>
      <c r="AW16803" s="37" t="s">
        <v>88</v>
      </c>
      <c r="AX16803" s="37" t="s">
        <v>88</v>
      </c>
      <c r="AY16803" s="37" t="s">
        <v>88</v>
      </c>
      <c r="AZ16803" s="37" t="s">
        <v>88</v>
      </c>
      <c r="BA16803" s="37" t="s">
        <v>88</v>
      </c>
      <c r="BB16803" s="37" t="s">
        <v>88</v>
      </c>
      <c r="BC16803" s="37" t="s">
        <v>88</v>
      </c>
      <c r="BD16803" s="37" t="s">
        <v>88</v>
      </c>
      <c r="BE16803" s="37" t="s">
        <v>88</v>
      </c>
      <c r="BF16803" s="37" t="s">
        <v>88</v>
      </c>
      <c r="BG16803" s="37" t="s">
        <v>88</v>
      </c>
      <c r="BH16803" s="37" t="s">
        <v>88</v>
      </c>
      <c r="BI16803" s="37" t="s">
        <v>88</v>
      </c>
      <c r="BJ16803" s="37" t="s">
        <v>87</v>
      </c>
      <c r="BK16803" s="37" t="s">
        <v>87</v>
      </c>
      <c r="BL16803" s="37" t="s">
        <v>87</v>
      </c>
      <c r="BM16803" s="37" t="s">
        <v>87</v>
      </c>
      <c r="BN16803" s="37" t="s">
        <v>87</v>
      </c>
      <c r="BO16803" s="37" t="s">
        <v>87</v>
      </c>
      <c r="BP16803" s="37" t="s">
        <v>87</v>
      </c>
      <c r="BQ16803" s="37" t="s">
        <v>87</v>
      </c>
      <c r="BR16803" s="37" t="s">
        <v>88</v>
      </c>
      <c r="BS16803" s="37" t="s">
        <v>88</v>
      </c>
      <c r="BT16803" s="37" t="s">
        <v>88</v>
      </c>
      <c r="BU16803" s="37" t="s">
        <v>88</v>
      </c>
      <c r="BV16803" s="37" t="s">
        <v>88</v>
      </c>
      <c r="BW16803" s="37" t="s">
        <v>88</v>
      </c>
      <c r="BX16803" s="37" t="s">
        <v>88</v>
      </c>
      <c r="BY16803" s="37" t="s">
        <v>88</v>
      </c>
      <c r="BZ16803" s="37" t="s">
        <v>1882</v>
      </c>
      <c r="CA16803" s="37" t="s">
        <v>1883</v>
      </c>
      <c r="CB16803" s="37" t="s">
        <v>148</v>
      </c>
      <c r="CC16803" s="37" t="s">
        <v>95</v>
      </c>
      <c r="CD16803" s="37" t="s">
        <v>333</v>
      </c>
      <c r="CE16803" s="41" t="s">
        <v>164</v>
      </c>
    </row>
    <row r="16804" spans="1:83" x14ac:dyDescent="0.35">
      <c r="A16804" s="6">
        <v>45482</v>
      </c>
      <c r="B16804" s="37" t="s">
        <v>216</v>
      </c>
      <c r="C16804" s="37" t="s">
        <v>1124</v>
      </c>
      <c r="D16804" s="37" t="s">
        <v>920</v>
      </c>
      <c r="E16804" s="37" t="s">
        <v>1125</v>
      </c>
      <c r="F16804" s="37" t="s">
        <v>1124</v>
      </c>
      <c r="G16804" s="37" t="s">
        <v>1125</v>
      </c>
      <c r="H16804" s="37" t="s">
        <v>7956</v>
      </c>
      <c r="I16804" s="37" t="s">
        <v>917</v>
      </c>
      <c r="J16804" s="37" t="s">
        <v>2607</v>
      </c>
      <c r="K16804" s="37" t="s">
        <v>2608</v>
      </c>
      <c r="L16804" s="37" t="s">
        <v>82</v>
      </c>
      <c r="M16804" s="37" t="s">
        <v>83</v>
      </c>
      <c r="N16804" s="37" t="s">
        <v>527</v>
      </c>
      <c r="O16804" s="37" t="s">
        <v>85</v>
      </c>
      <c r="P16804" s="37" t="s">
        <v>81</v>
      </c>
      <c r="Q16804" s="37" t="s">
        <v>119</v>
      </c>
      <c r="R16804" s="37" t="s">
        <v>87</v>
      </c>
      <c r="S16804" s="7">
        <v>4</v>
      </c>
      <c r="T16804" s="37">
        <v>4</v>
      </c>
      <c r="U16804" s="37">
        <v>1</v>
      </c>
      <c r="V16804" s="37">
        <v>1</v>
      </c>
      <c r="W16804" s="37">
        <v>2</v>
      </c>
      <c r="X16804" s="37" t="s">
        <v>88</v>
      </c>
      <c r="Y16804" s="37">
        <v>0</v>
      </c>
      <c r="Z16804" s="40" t="s">
        <v>81</v>
      </c>
      <c r="AA16804" s="40" t="s">
        <v>81</v>
      </c>
      <c r="AB16804" s="40" t="s">
        <v>81</v>
      </c>
      <c r="AC16804" s="40" t="s">
        <v>81</v>
      </c>
      <c r="AD16804" s="37" t="s">
        <v>109</v>
      </c>
      <c r="AE16804" s="37" t="s">
        <v>87</v>
      </c>
      <c r="AF16804" s="37" t="s">
        <v>110</v>
      </c>
      <c r="AG16804" s="8">
        <v>45444</v>
      </c>
      <c r="AH16804" s="37" t="s">
        <v>91</v>
      </c>
      <c r="AI16804" s="37" t="s">
        <v>92</v>
      </c>
      <c r="AJ16804" s="37" t="s">
        <v>126</v>
      </c>
      <c r="AK16804" s="37" t="s">
        <v>94</v>
      </c>
      <c r="AL16804" s="37" t="s">
        <v>81</v>
      </c>
      <c r="AM16804" s="37" t="s">
        <v>81</v>
      </c>
      <c r="AN16804" s="37" t="s">
        <v>216</v>
      </c>
      <c r="AO16804" s="37" t="s">
        <v>920</v>
      </c>
      <c r="AP16804" s="37" t="s">
        <v>1240</v>
      </c>
      <c r="AQ16804" s="37" t="s">
        <v>152</v>
      </c>
      <c r="AR16804" s="37" t="s">
        <v>87</v>
      </c>
      <c r="AS16804" s="37" t="s">
        <v>88</v>
      </c>
      <c r="AT16804" s="37" t="s">
        <v>88</v>
      </c>
      <c r="AU16804" s="37" t="s">
        <v>88</v>
      </c>
      <c r="AV16804" s="37" t="s">
        <v>88</v>
      </c>
      <c r="AW16804" s="37" t="s">
        <v>88</v>
      </c>
      <c r="AX16804" s="37" t="s">
        <v>88</v>
      </c>
      <c r="AY16804" s="37" t="s">
        <v>88</v>
      </c>
      <c r="AZ16804" s="37" t="s">
        <v>88</v>
      </c>
      <c r="BA16804" s="37" t="s">
        <v>88</v>
      </c>
      <c r="BB16804" s="37" t="s">
        <v>88</v>
      </c>
      <c r="BC16804" s="37" t="s">
        <v>88</v>
      </c>
      <c r="BD16804" s="37" t="s">
        <v>88</v>
      </c>
      <c r="BE16804" s="37" t="s">
        <v>88</v>
      </c>
      <c r="BF16804" s="37" t="s">
        <v>88</v>
      </c>
      <c r="BG16804" s="37" t="s">
        <v>88</v>
      </c>
      <c r="BH16804" s="37" t="s">
        <v>88</v>
      </c>
      <c r="BI16804" s="37" t="s">
        <v>88</v>
      </c>
      <c r="BJ16804" s="37" t="s">
        <v>87</v>
      </c>
      <c r="BK16804" s="37" t="s">
        <v>87</v>
      </c>
      <c r="BL16804" s="37" t="s">
        <v>87</v>
      </c>
      <c r="BM16804" s="37" t="s">
        <v>87</v>
      </c>
      <c r="BN16804" s="37" t="s">
        <v>87</v>
      </c>
      <c r="BO16804" s="37" t="s">
        <v>87</v>
      </c>
      <c r="BP16804" s="37" t="s">
        <v>87</v>
      </c>
      <c r="BQ16804" s="37" t="s">
        <v>87</v>
      </c>
      <c r="BR16804" s="37" t="s">
        <v>88</v>
      </c>
      <c r="BS16804" s="37" t="s">
        <v>88</v>
      </c>
      <c r="BT16804" s="37" t="s">
        <v>88</v>
      </c>
      <c r="BU16804" s="37" t="s">
        <v>88</v>
      </c>
      <c r="BV16804" s="37" t="s">
        <v>88</v>
      </c>
      <c r="BW16804" s="37" t="s">
        <v>88</v>
      </c>
      <c r="BX16804" s="37" t="s">
        <v>88</v>
      </c>
      <c r="BY16804" s="37" t="s">
        <v>88</v>
      </c>
      <c r="BZ16804" s="37" t="s">
        <v>1882</v>
      </c>
      <c r="CA16804" s="37" t="s">
        <v>1883</v>
      </c>
      <c r="CB16804" s="37" t="s">
        <v>148</v>
      </c>
      <c r="CC16804" s="37" t="s">
        <v>216</v>
      </c>
      <c r="CD16804" s="37" t="s">
        <v>920</v>
      </c>
      <c r="CE16804" s="41" t="s">
        <v>119</v>
      </c>
    </row>
    <row r="16805" spans="1:83" x14ac:dyDescent="0.35">
      <c r="A16805" s="6">
        <v>45482</v>
      </c>
      <c r="B16805" s="37" t="s">
        <v>216</v>
      </c>
      <c r="C16805" s="37" t="s">
        <v>1124</v>
      </c>
      <c r="D16805" s="37" t="s">
        <v>920</v>
      </c>
      <c r="E16805" s="37" t="s">
        <v>1125</v>
      </c>
      <c r="F16805" s="37" t="s">
        <v>1124</v>
      </c>
      <c r="G16805" s="37" t="s">
        <v>1125</v>
      </c>
      <c r="H16805" s="37" t="s">
        <v>7956</v>
      </c>
      <c r="I16805" s="37" t="s">
        <v>917</v>
      </c>
      <c r="J16805" s="37" t="s">
        <v>2745</v>
      </c>
      <c r="K16805" s="37" t="s">
        <v>2746</v>
      </c>
      <c r="L16805" s="37" t="s">
        <v>82</v>
      </c>
      <c r="M16805" s="37" t="s">
        <v>83</v>
      </c>
      <c r="N16805" s="37" t="s">
        <v>527</v>
      </c>
      <c r="O16805" s="37" t="s">
        <v>85</v>
      </c>
      <c r="P16805" s="37" t="s">
        <v>81</v>
      </c>
      <c r="Q16805" s="37" t="s">
        <v>119</v>
      </c>
      <c r="R16805" s="37" t="s">
        <v>87</v>
      </c>
      <c r="S16805" s="7">
        <v>2</v>
      </c>
      <c r="T16805" s="37">
        <v>2</v>
      </c>
      <c r="U16805" s="37">
        <v>0</v>
      </c>
      <c r="V16805" s="37">
        <v>1</v>
      </c>
      <c r="W16805" s="37">
        <v>1</v>
      </c>
      <c r="X16805" s="37" t="s">
        <v>88</v>
      </c>
      <c r="Y16805" s="37">
        <v>0</v>
      </c>
      <c r="Z16805" s="40" t="s">
        <v>81</v>
      </c>
      <c r="AA16805" s="40" t="s">
        <v>81</v>
      </c>
      <c r="AB16805" s="40" t="s">
        <v>81</v>
      </c>
      <c r="AC16805" s="40" t="s">
        <v>81</v>
      </c>
      <c r="AD16805" s="37" t="s">
        <v>109</v>
      </c>
      <c r="AE16805" s="37" t="s">
        <v>87</v>
      </c>
      <c r="AF16805" s="37" t="s">
        <v>110</v>
      </c>
      <c r="AG16805" s="8">
        <v>45444</v>
      </c>
      <c r="AH16805" s="37" t="s">
        <v>91</v>
      </c>
      <c r="AI16805" s="37" t="s">
        <v>92</v>
      </c>
      <c r="AJ16805" s="37" t="s">
        <v>93</v>
      </c>
      <c r="AK16805" s="37" t="s">
        <v>94</v>
      </c>
      <c r="AL16805" s="37" t="s">
        <v>81</v>
      </c>
      <c r="AM16805" s="37" t="s">
        <v>81</v>
      </c>
      <c r="AN16805" s="37" t="s">
        <v>216</v>
      </c>
      <c r="AO16805" s="37" t="s">
        <v>957</v>
      </c>
      <c r="AP16805" s="37" t="s">
        <v>1194</v>
      </c>
      <c r="AQ16805" s="37" t="s">
        <v>152</v>
      </c>
      <c r="AR16805" s="37" t="s">
        <v>87</v>
      </c>
      <c r="AS16805" s="37" t="s">
        <v>88</v>
      </c>
      <c r="AT16805" s="37" t="s">
        <v>88</v>
      </c>
      <c r="AU16805" s="37" t="s">
        <v>88</v>
      </c>
      <c r="AV16805" s="37" t="s">
        <v>88</v>
      </c>
      <c r="AW16805" s="37" t="s">
        <v>88</v>
      </c>
      <c r="AX16805" s="37" t="s">
        <v>88</v>
      </c>
      <c r="AY16805" s="37" t="s">
        <v>88</v>
      </c>
      <c r="AZ16805" s="37" t="s">
        <v>88</v>
      </c>
      <c r="BA16805" s="37" t="s">
        <v>88</v>
      </c>
      <c r="BB16805" s="37" t="s">
        <v>88</v>
      </c>
      <c r="BC16805" s="37" t="s">
        <v>88</v>
      </c>
      <c r="BD16805" s="37" t="s">
        <v>88</v>
      </c>
      <c r="BE16805" s="37" t="s">
        <v>88</v>
      </c>
      <c r="BF16805" s="37" t="s">
        <v>88</v>
      </c>
      <c r="BG16805" s="37" t="s">
        <v>88</v>
      </c>
      <c r="BH16805" s="37" t="s">
        <v>88</v>
      </c>
      <c r="BI16805" s="37" t="s">
        <v>88</v>
      </c>
      <c r="BJ16805" s="37" t="s">
        <v>87</v>
      </c>
      <c r="BK16805" s="37" t="s">
        <v>87</v>
      </c>
      <c r="BL16805" s="37" t="s">
        <v>87</v>
      </c>
      <c r="BM16805" s="37" t="s">
        <v>87</v>
      </c>
      <c r="BN16805" s="37" t="s">
        <v>87</v>
      </c>
      <c r="BO16805" s="37" t="s">
        <v>87</v>
      </c>
      <c r="BP16805" s="37" t="s">
        <v>87</v>
      </c>
      <c r="BQ16805" s="37" t="s">
        <v>87</v>
      </c>
      <c r="BR16805" s="37" t="s">
        <v>88</v>
      </c>
      <c r="BS16805" s="37" t="s">
        <v>88</v>
      </c>
      <c r="BT16805" s="37" t="s">
        <v>88</v>
      </c>
      <c r="BU16805" s="37" t="s">
        <v>88</v>
      </c>
      <c r="BV16805" s="37" t="s">
        <v>88</v>
      </c>
      <c r="BW16805" s="37" t="s">
        <v>88</v>
      </c>
      <c r="BX16805" s="37" t="s">
        <v>88</v>
      </c>
      <c r="BY16805" s="37" t="s">
        <v>88</v>
      </c>
      <c r="BZ16805" s="37" t="s">
        <v>1882</v>
      </c>
      <c r="CA16805" s="37" t="s">
        <v>1883</v>
      </c>
      <c r="CB16805" s="37" t="s">
        <v>139</v>
      </c>
      <c r="CC16805" s="37" t="s">
        <v>216</v>
      </c>
      <c r="CD16805" s="37" t="s">
        <v>957</v>
      </c>
      <c r="CE16805" s="41" t="s">
        <v>119</v>
      </c>
    </row>
    <row r="16806" spans="1:83" x14ac:dyDescent="0.35">
      <c r="A16806" s="6">
        <v>45537</v>
      </c>
      <c r="B16806" s="37" t="s">
        <v>132</v>
      </c>
      <c r="C16806" s="37" t="s">
        <v>268</v>
      </c>
      <c r="D16806" s="37" t="s">
        <v>142</v>
      </c>
      <c r="E16806" s="37" t="s">
        <v>269</v>
      </c>
      <c r="F16806" s="37" t="s">
        <v>268</v>
      </c>
      <c r="G16806" s="37" t="s">
        <v>269</v>
      </c>
      <c r="H16806" s="37" t="s">
        <v>7798</v>
      </c>
      <c r="I16806" s="37" t="s">
        <v>81</v>
      </c>
      <c r="J16806" s="37" t="s">
        <v>416</v>
      </c>
      <c r="K16806" s="37" t="s">
        <v>417</v>
      </c>
      <c r="L16806" s="37" t="s">
        <v>82</v>
      </c>
      <c r="M16806" s="37" t="s">
        <v>83</v>
      </c>
      <c r="N16806" s="37" t="s">
        <v>294</v>
      </c>
      <c r="O16806" s="37" t="s">
        <v>85</v>
      </c>
      <c r="P16806" s="37" t="s">
        <v>81</v>
      </c>
      <c r="Q16806" s="37" t="s">
        <v>119</v>
      </c>
      <c r="R16806" s="37" t="s">
        <v>87</v>
      </c>
      <c r="S16806" s="7">
        <v>11</v>
      </c>
      <c r="T16806" s="37">
        <v>11</v>
      </c>
      <c r="U16806" s="37">
        <v>3</v>
      </c>
      <c r="V16806" s="37">
        <v>2</v>
      </c>
      <c r="W16806" s="37">
        <v>6</v>
      </c>
      <c r="X16806" s="37" t="s">
        <v>88</v>
      </c>
      <c r="Y16806" s="37">
        <v>0</v>
      </c>
      <c r="Z16806" s="40" t="s">
        <v>81</v>
      </c>
      <c r="AA16806" s="40" t="s">
        <v>81</v>
      </c>
      <c r="AB16806" s="40" t="s">
        <v>81</v>
      </c>
      <c r="AC16806" s="40" t="s">
        <v>81</v>
      </c>
      <c r="AD16806" s="37" t="s">
        <v>109</v>
      </c>
      <c r="AE16806" s="37" t="s">
        <v>87</v>
      </c>
      <c r="AF16806" s="37" t="s">
        <v>110</v>
      </c>
      <c r="AG16806" s="8">
        <v>45536</v>
      </c>
      <c r="AH16806" s="37" t="s">
        <v>91</v>
      </c>
      <c r="AI16806" s="37" t="s">
        <v>111</v>
      </c>
      <c r="AJ16806" s="37" t="s">
        <v>126</v>
      </c>
      <c r="AK16806" s="37" t="s">
        <v>120</v>
      </c>
      <c r="AL16806" s="37" t="s">
        <v>81</v>
      </c>
      <c r="AM16806" s="37" t="s">
        <v>121</v>
      </c>
      <c r="AN16806" s="37" t="s">
        <v>81</v>
      </c>
      <c r="AO16806" s="37" t="s">
        <v>81</v>
      </c>
      <c r="AP16806" s="37" t="s">
        <v>81</v>
      </c>
      <c r="AQ16806" s="37" t="s">
        <v>98</v>
      </c>
      <c r="AR16806" s="37" t="s">
        <v>87</v>
      </c>
      <c r="AS16806" s="37" t="s">
        <v>88</v>
      </c>
      <c r="AT16806" s="37" t="s">
        <v>88</v>
      </c>
      <c r="AU16806" s="37" t="s">
        <v>88</v>
      </c>
      <c r="AV16806" s="37" t="s">
        <v>88</v>
      </c>
      <c r="AW16806" s="37" t="s">
        <v>88</v>
      </c>
      <c r="AX16806" s="37" t="s">
        <v>88</v>
      </c>
      <c r="AY16806" s="37" t="s">
        <v>88</v>
      </c>
      <c r="AZ16806" s="37" t="s">
        <v>88</v>
      </c>
      <c r="BA16806" s="37" t="s">
        <v>88</v>
      </c>
      <c r="BB16806" s="37" t="s">
        <v>88</v>
      </c>
      <c r="BC16806" s="37" t="s">
        <v>88</v>
      </c>
      <c r="BD16806" s="37" t="s">
        <v>88</v>
      </c>
      <c r="BE16806" s="37" t="s">
        <v>88</v>
      </c>
      <c r="BF16806" s="37" t="s">
        <v>88</v>
      </c>
      <c r="BG16806" s="37" t="s">
        <v>88</v>
      </c>
      <c r="BH16806" s="37" t="s">
        <v>88</v>
      </c>
      <c r="BI16806" s="37" t="s">
        <v>88</v>
      </c>
      <c r="BJ16806" s="37" t="s">
        <v>87</v>
      </c>
      <c r="BK16806" s="37" t="s">
        <v>87</v>
      </c>
      <c r="BL16806" s="37" t="s">
        <v>87</v>
      </c>
      <c r="BM16806" s="37" t="s">
        <v>87</v>
      </c>
      <c r="BN16806" s="37" t="s">
        <v>87</v>
      </c>
      <c r="BO16806" s="37" t="s">
        <v>87</v>
      </c>
      <c r="BP16806" s="37" t="s">
        <v>87</v>
      </c>
      <c r="BQ16806" s="37" t="s">
        <v>87</v>
      </c>
      <c r="BR16806" s="37" t="s">
        <v>87</v>
      </c>
      <c r="BS16806" s="37" t="s">
        <v>88</v>
      </c>
      <c r="BT16806" s="37" t="s">
        <v>88</v>
      </c>
      <c r="BU16806" s="37" t="s">
        <v>87</v>
      </c>
      <c r="BV16806" s="37" t="s">
        <v>88</v>
      </c>
      <c r="BW16806" s="37" t="s">
        <v>88</v>
      </c>
      <c r="BX16806" s="37" t="s">
        <v>88</v>
      </c>
      <c r="BY16806" s="37" t="s">
        <v>88</v>
      </c>
      <c r="BZ16806" s="37" t="s">
        <v>9306</v>
      </c>
      <c r="CA16806" s="37" t="s">
        <v>9307</v>
      </c>
      <c r="CB16806" s="37" t="s">
        <v>122</v>
      </c>
      <c r="CC16806" s="37" t="s">
        <v>120</v>
      </c>
      <c r="CD16806" s="37" t="s">
        <v>120</v>
      </c>
      <c r="CE16806" s="41" t="s">
        <v>119</v>
      </c>
    </row>
    <row r="16807" spans="1:83" x14ac:dyDescent="0.35">
      <c r="A16807" s="6">
        <v>45537</v>
      </c>
      <c r="B16807" s="37" t="s">
        <v>77</v>
      </c>
      <c r="C16807" s="37" t="s">
        <v>650</v>
      </c>
      <c r="D16807" s="37" t="s">
        <v>146</v>
      </c>
      <c r="E16807" s="37" t="s">
        <v>801</v>
      </c>
      <c r="F16807" s="37" t="s">
        <v>650</v>
      </c>
      <c r="G16807" s="37" t="s">
        <v>79</v>
      </c>
      <c r="H16807" s="37" t="s">
        <v>7900</v>
      </c>
      <c r="I16807" s="37" t="s">
        <v>81</v>
      </c>
      <c r="J16807" s="37" t="s">
        <v>819</v>
      </c>
      <c r="K16807" s="37" t="s">
        <v>820</v>
      </c>
      <c r="L16807" s="37" t="s">
        <v>82</v>
      </c>
      <c r="M16807" s="37" t="s">
        <v>83</v>
      </c>
      <c r="N16807" s="37" t="s">
        <v>527</v>
      </c>
      <c r="O16807" s="37" t="s">
        <v>85</v>
      </c>
      <c r="P16807" s="37" t="s">
        <v>81</v>
      </c>
      <c r="Q16807" s="37" t="s">
        <v>86</v>
      </c>
      <c r="R16807" s="37" t="s">
        <v>87</v>
      </c>
      <c r="S16807" s="7">
        <v>5</v>
      </c>
      <c r="T16807" s="37">
        <v>5</v>
      </c>
      <c r="U16807" s="37">
        <v>1</v>
      </c>
      <c r="V16807" s="37">
        <v>2</v>
      </c>
      <c r="W16807" s="37">
        <v>2</v>
      </c>
      <c r="X16807" s="37" t="s">
        <v>88</v>
      </c>
      <c r="Y16807" s="37">
        <v>0</v>
      </c>
      <c r="Z16807" s="40" t="s">
        <v>81</v>
      </c>
      <c r="AA16807" s="40" t="s">
        <v>81</v>
      </c>
      <c r="AB16807" s="40" t="s">
        <v>81</v>
      </c>
      <c r="AC16807" s="40" t="s">
        <v>81</v>
      </c>
      <c r="AD16807" s="37" t="s">
        <v>89</v>
      </c>
      <c r="AE16807" s="37" t="s">
        <v>87</v>
      </c>
      <c r="AF16807" s="37" t="s">
        <v>90</v>
      </c>
      <c r="AG16807" s="8">
        <v>45536</v>
      </c>
      <c r="AH16807" s="37" t="s">
        <v>91</v>
      </c>
      <c r="AI16807" s="37" t="s">
        <v>111</v>
      </c>
      <c r="AJ16807" s="37" t="s">
        <v>93</v>
      </c>
      <c r="AK16807" s="37" t="s">
        <v>94</v>
      </c>
      <c r="AL16807" s="37" t="s">
        <v>81</v>
      </c>
      <c r="AM16807" s="37" t="s">
        <v>81</v>
      </c>
      <c r="AN16807" s="37" t="s">
        <v>132</v>
      </c>
      <c r="AO16807" s="37" t="s">
        <v>142</v>
      </c>
      <c r="AP16807" s="37" t="s">
        <v>814</v>
      </c>
      <c r="AQ16807" s="37" t="s">
        <v>152</v>
      </c>
      <c r="AR16807" s="37" t="s">
        <v>87</v>
      </c>
      <c r="AS16807" s="37" t="s">
        <v>88</v>
      </c>
      <c r="AT16807" s="37" t="s">
        <v>88</v>
      </c>
      <c r="AU16807" s="37" t="s">
        <v>88</v>
      </c>
      <c r="AV16807" s="37" t="s">
        <v>88</v>
      </c>
      <c r="AW16807" s="37" t="s">
        <v>88</v>
      </c>
      <c r="AX16807" s="37" t="s">
        <v>88</v>
      </c>
      <c r="AY16807" s="37" t="s">
        <v>88</v>
      </c>
      <c r="AZ16807" s="37" t="s">
        <v>88</v>
      </c>
      <c r="BA16807" s="37" t="s">
        <v>88</v>
      </c>
      <c r="BB16807" s="37" t="s">
        <v>88</v>
      </c>
      <c r="BC16807" s="37" t="s">
        <v>88</v>
      </c>
      <c r="BD16807" s="37" t="s">
        <v>88</v>
      </c>
      <c r="BE16807" s="37" t="s">
        <v>88</v>
      </c>
      <c r="BF16807" s="37" t="s">
        <v>88</v>
      </c>
      <c r="BG16807" s="37" t="s">
        <v>88</v>
      </c>
      <c r="BH16807" s="37" t="s">
        <v>88</v>
      </c>
      <c r="BI16807" s="37" t="s">
        <v>88</v>
      </c>
      <c r="BJ16807" s="37" t="s">
        <v>87</v>
      </c>
      <c r="BK16807" s="37" t="s">
        <v>87</v>
      </c>
      <c r="BL16807" s="37" t="s">
        <v>87</v>
      </c>
      <c r="BM16807" s="37" t="s">
        <v>87</v>
      </c>
      <c r="BN16807" s="37" t="s">
        <v>88</v>
      </c>
      <c r="BO16807" s="37" t="s">
        <v>88</v>
      </c>
      <c r="BP16807" s="37" t="s">
        <v>88</v>
      </c>
      <c r="BQ16807" s="37" t="s">
        <v>88</v>
      </c>
      <c r="BR16807" s="37" t="s">
        <v>88</v>
      </c>
      <c r="BS16807" s="37" t="s">
        <v>88</v>
      </c>
      <c r="BT16807" s="37" t="s">
        <v>88</v>
      </c>
      <c r="BU16807" s="37" t="s">
        <v>88</v>
      </c>
      <c r="BV16807" s="37" t="s">
        <v>88</v>
      </c>
      <c r="BW16807" s="37" t="s">
        <v>88</v>
      </c>
      <c r="BX16807" s="37" t="s">
        <v>88</v>
      </c>
      <c r="BY16807" s="37" t="s">
        <v>88</v>
      </c>
      <c r="BZ16807" s="37" t="s">
        <v>9306</v>
      </c>
      <c r="CA16807" s="37" t="s">
        <v>9307</v>
      </c>
      <c r="CB16807" s="37" t="s">
        <v>100</v>
      </c>
      <c r="CC16807" s="37" t="s">
        <v>132</v>
      </c>
      <c r="CD16807" s="37" t="s">
        <v>142</v>
      </c>
      <c r="CE16807" s="41" t="s">
        <v>101</v>
      </c>
    </row>
    <row r="16808" spans="1:83" x14ac:dyDescent="0.35">
      <c r="A16808" s="6">
        <v>45537</v>
      </c>
      <c r="B16808" s="37" t="s">
        <v>77</v>
      </c>
      <c r="C16808" s="37" t="s">
        <v>650</v>
      </c>
      <c r="D16808" s="37" t="s">
        <v>146</v>
      </c>
      <c r="E16808" s="37" t="s">
        <v>801</v>
      </c>
      <c r="F16808" s="37" t="s">
        <v>650</v>
      </c>
      <c r="G16808" s="37" t="s">
        <v>79</v>
      </c>
      <c r="H16808" s="37" t="s">
        <v>7900</v>
      </c>
      <c r="I16808" s="37" t="s">
        <v>81</v>
      </c>
      <c r="J16808" s="37" t="s">
        <v>848</v>
      </c>
      <c r="K16808" s="37" t="s">
        <v>849</v>
      </c>
      <c r="L16808" s="37" t="s">
        <v>82</v>
      </c>
      <c r="M16808" s="37" t="s">
        <v>83</v>
      </c>
      <c r="N16808" s="37" t="s">
        <v>527</v>
      </c>
      <c r="O16808" s="37" t="s">
        <v>85</v>
      </c>
      <c r="P16808" s="37" t="s">
        <v>81</v>
      </c>
      <c r="Q16808" s="37" t="s">
        <v>86</v>
      </c>
      <c r="R16808" s="37" t="s">
        <v>87</v>
      </c>
      <c r="S16808" s="7">
        <v>5</v>
      </c>
      <c r="T16808" s="37">
        <v>5</v>
      </c>
      <c r="U16808" s="37">
        <v>1</v>
      </c>
      <c r="V16808" s="37">
        <v>2</v>
      </c>
      <c r="W16808" s="37">
        <v>2</v>
      </c>
      <c r="X16808" s="37" t="s">
        <v>88</v>
      </c>
      <c r="Y16808" s="37">
        <v>0</v>
      </c>
      <c r="Z16808" s="40" t="s">
        <v>81</v>
      </c>
      <c r="AA16808" s="40" t="s">
        <v>81</v>
      </c>
      <c r="AB16808" s="40" t="s">
        <v>81</v>
      </c>
      <c r="AC16808" s="40" t="s">
        <v>81</v>
      </c>
      <c r="AD16808" s="37" t="s">
        <v>89</v>
      </c>
      <c r="AE16808" s="37" t="s">
        <v>87</v>
      </c>
      <c r="AF16808" s="37" t="s">
        <v>90</v>
      </c>
      <c r="AG16808" s="8">
        <v>45536</v>
      </c>
      <c r="AH16808" s="37" t="s">
        <v>91</v>
      </c>
      <c r="AI16808" s="37" t="s">
        <v>92</v>
      </c>
      <c r="AJ16808" s="37" t="s">
        <v>112</v>
      </c>
      <c r="AK16808" s="37" t="s">
        <v>94</v>
      </c>
      <c r="AL16808" s="37" t="s">
        <v>81</v>
      </c>
      <c r="AM16808" s="37" t="s">
        <v>81</v>
      </c>
      <c r="AN16808" s="37" t="s">
        <v>95</v>
      </c>
      <c r="AO16808" s="37" t="s">
        <v>675</v>
      </c>
      <c r="AP16808" s="37" t="s">
        <v>675</v>
      </c>
      <c r="AQ16808" s="37" t="s">
        <v>152</v>
      </c>
      <c r="AR16808" s="37" t="s">
        <v>87</v>
      </c>
      <c r="AS16808" s="37" t="s">
        <v>88</v>
      </c>
      <c r="AT16808" s="37" t="s">
        <v>88</v>
      </c>
      <c r="AU16808" s="37" t="s">
        <v>88</v>
      </c>
      <c r="AV16808" s="37" t="s">
        <v>88</v>
      </c>
      <c r="AW16808" s="37" t="s">
        <v>88</v>
      </c>
      <c r="AX16808" s="37" t="s">
        <v>88</v>
      </c>
      <c r="AY16808" s="37" t="s">
        <v>88</v>
      </c>
      <c r="AZ16808" s="37" t="s">
        <v>88</v>
      </c>
      <c r="BA16808" s="37" t="s">
        <v>88</v>
      </c>
      <c r="BB16808" s="37" t="s">
        <v>88</v>
      </c>
      <c r="BC16808" s="37" t="s">
        <v>88</v>
      </c>
      <c r="BD16808" s="37" t="s">
        <v>88</v>
      </c>
      <c r="BE16808" s="37" t="s">
        <v>88</v>
      </c>
      <c r="BF16808" s="37" t="s">
        <v>88</v>
      </c>
      <c r="BG16808" s="37" t="s">
        <v>88</v>
      </c>
      <c r="BH16808" s="37" t="s">
        <v>88</v>
      </c>
      <c r="BI16808" s="37" t="s">
        <v>88</v>
      </c>
      <c r="BJ16808" s="37" t="s">
        <v>87</v>
      </c>
      <c r="BK16808" s="37" t="s">
        <v>87</v>
      </c>
      <c r="BL16808" s="37" t="s">
        <v>87</v>
      </c>
      <c r="BM16808" s="37" t="s">
        <v>87</v>
      </c>
      <c r="BN16808" s="37" t="s">
        <v>88</v>
      </c>
      <c r="BO16808" s="37" t="s">
        <v>88</v>
      </c>
      <c r="BP16808" s="37" t="s">
        <v>88</v>
      </c>
      <c r="BQ16808" s="37" t="s">
        <v>88</v>
      </c>
      <c r="BR16808" s="37" t="s">
        <v>88</v>
      </c>
      <c r="BS16808" s="37" t="s">
        <v>88</v>
      </c>
      <c r="BT16808" s="37" t="s">
        <v>88</v>
      </c>
      <c r="BU16808" s="37" t="s">
        <v>88</v>
      </c>
      <c r="BV16808" s="37" t="s">
        <v>88</v>
      </c>
      <c r="BW16808" s="37" t="s">
        <v>88</v>
      </c>
      <c r="BX16808" s="37" t="s">
        <v>88</v>
      </c>
      <c r="BY16808" s="37" t="s">
        <v>88</v>
      </c>
      <c r="BZ16808" s="37" t="s">
        <v>9306</v>
      </c>
      <c r="CA16808" s="37" t="s">
        <v>9307</v>
      </c>
      <c r="CB16808" s="37" t="s">
        <v>100</v>
      </c>
      <c r="CC16808" s="37" t="s">
        <v>95</v>
      </c>
      <c r="CD16808" s="37" t="s">
        <v>675</v>
      </c>
      <c r="CE16808" s="41" t="s">
        <v>101</v>
      </c>
    </row>
    <row r="16809" spans="1:83" x14ac:dyDescent="0.35">
      <c r="A16809" s="6">
        <v>45537</v>
      </c>
      <c r="B16809" s="37" t="s">
        <v>77</v>
      </c>
      <c r="C16809" s="37" t="s">
        <v>650</v>
      </c>
      <c r="D16809" s="37" t="s">
        <v>78</v>
      </c>
      <c r="E16809" s="37" t="s">
        <v>867</v>
      </c>
      <c r="F16809" s="37" t="s">
        <v>650</v>
      </c>
      <c r="G16809" s="37" t="s">
        <v>79</v>
      </c>
      <c r="H16809" s="37" t="s">
        <v>7907</v>
      </c>
      <c r="I16809" s="37" t="s">
        <v>980</v>
      </c>
      <c r="J16809" s="37" t="s">
        <v>5054</v>
      </c>
      <c r="K16809" s="37" t="s">
        <v>5055</v>
      </c>
      <c r="L16809" s="37" t="s">
        <v>82</v>
      </c>
      <c r="M16809" s="37" t="s">
        <v>83</v>
      </c>
      <c r="N16809" s="37" t="s">
        <v>871</v>
      </c>
      <c r="O16809" s="37" t="s">
        <v>164</v>
      </c>
      <c r="P16809" s="37" t="s">
        <v>201</v>
      </c>
      <c r="Q16809" s="37" t="s">
        <v>81</v>
      </c>
      <c r="R16809" s="37" t="s">
        <v>87</v>
      </c>
      <c r="S16809" s="7">
        <v>23</v>
      </c>
      <c r="T16809" s="37">
        <v>23</v>
      </c>
      <c r="U16809" s="37">
        <v>5</v>
      </c>
      <c r="V16809" s="37">
        <v>8</v>
      </c>
      <c r="W16809" s="37">
        <v>10</v>
      </c>
      <c r="X16809" s="37" t="s">
        <v>88</v>
      </c>
      <c r="Y16809" s="37">
        <v>0</v>
      </c>
      <c r="Z16809" s="40" t="s">
        <v>81</v>
      </c>
      <c r="AA16809" s="40" t="s">
        <v>81</v>
      </c>
      <c r="AB16809" s="40" t="s">
        <v>81</v>
      </c>
      <c r="AC16809" s="40" t="s">
        <v>81</v>
      </c>
      <c r="AD16809" s="37" t="s">
        <v>109</v>
      </c>
      <c r="AE16809" s="37" t="s">
        <v>87</v>
      </c>
      <c r="AF16809" s="37" t="s">
        <v>110</v>
      </c>
      <c r="AG16809" s="8">
        <v>45536</v>
      </c>
      <c r="AH16809" s="37" t="s">
        <v>91</v>
      </c>
      <c r="AI16809" s="37" t="s">
        <v>92</v>
      </c>
      <c r="AJ16809" s="37" t="s">
        <v>93</v>
      </c>
      <c r="AK16809" s="37" t="s">
        <v>94</v>
      </c>
      <c r="AL16809" s="37" t="s">
        <v>81</v>
      </c>
      <c r="AM16809" s="37" t="s">
        <v>81</v>
      </c>
      <c r="AN16809" s="37" t="s">
        <v>95</v>
      </c>
      <c r="AO16809" s="37" t="s">
        <v>167</v>
      </c>
      <c r="AP16809" s="37" t="s">
        <v>167</v>
      </c>
      <c r="AQ16809" s="37" t="s">
        <v>152</v>
      </c>
      <c r="AR16809" s="37" t="s">
        <v>87</v>
      </c>
      <c r="AS16809" s="37" t="s">
        <v>88</v>
      </c>
      <c r="AT16809" s="37" t="s">
        <v>88</v>
      </c>
      <c r="AU16809" s="37" t="s">
        <v>88</v>
      </c>
      <c r="AV16809" s="37" t="s">
        <v>88</v>
      </c>
      <c r="AW16809" s="37" t="s">
        <v>88</v>
      </c>
      <c r="AX16809" s="37" t="s">
        <v>88</v>
      </c>
      <c r="AY16809" s="37" t="s">
        <v>88</v>
      </c>
      <c r="AZ16809" s="37" t="s">
        <v>88</v>
      </c>
      <c r="BA16809" s="37" t="s">
        <v>88</v>
      </c>
      <c r="BB16809" s="37" t="s">
        <v>88</v>
      </c>
      <c r="BC16809" s="37" t="s">
        <v>88</v>
      </c>
      <c r="BD16809" s="37" t="s">
        <v>88</v>
      </c>
      <c r="BE16809" s="37" t="s">
        <v>88</v>
      </c>
      <c r="BF16809" s="37" t="s">
        <v>88</v>
      </c>
      <c r="BG16809" s="37" t="s">
        <v>88</v>
      </c>
      <c r="BH16809" s="37" t="s">
        <v>88</v>
      </c>
      <c r="BI16809" s="37" t="s">
        <v>88</v>
      </c>
      <c r="BJ16809" s="37" t="s">
        <v>87</v>
      </c>
      <c r="BK16809" s="37" t="s">
        <v>87</v>
      </c>
      <c r="BL16809" s="37" t="s">
        <v>88</v>
      </c>
      <c r="BM16809" s="37" t="s">
        <v>88</v>
      </c>
      <c r="BN16809" s="37" t="s">
        <v>88</v>
      </c>
      <c r="BO16809" s="37" t="s">
        <v>88</v>
      </c>
      <c r="BP16809" s="37" t="s">
        <v>88</v>
      </c>
      <c r="BQ16809" s="37" t="s">
        <v>88</v>
      </c>
      <c r="BR16809" s="37" t="s">
        <v>88</v>
      </c>
      <c r="BS16809" s="37" t="s">
        <v>88</v>
      </c>
      <c r="BT16809" s="37" t="s">
        <v>88</v>
      </c>
      <c r="BU16809" s="37" t="s">
        <v>88</v>
      </c>
      <c r="BV16809" s="37" t="s">
        <v>88</v>
      </c>
      <c r="BW16809" s="37" t="s">
        <v>88</v>
      </c>
      <c r="BX16809" s="37" t="s">
        <v>88</v>
      </c>
      <c r="BY16809" s="37" t="s">
        <v>88</v>
      </c>
      <c r="BZ16809" s="37" t="s">
        <v>9306</v>
      </c>
      <c r="CA16809" s="37" t="s">
        <v>9307</v>
      </c>
      <c r="CB16809" s="37" t="s">
        <v>100</v>
      </c>
      <c r="CC16809" s="37" t="s">
        <v>95</v>
      </c>
      <c r="CD16809" s="37" t="s">
        <v>167</v>
      </c>
      <c r="CE16809" s="41" t="s">
        <v>164</v>
      </c>
    </row>
    <row r="16810" spans="1:83" x14ac:dyDescent="0.35">
      <c r="A16810" s="6">
        <v>45461</v>
      </c>
      <c r="B16810" s="37" t="s">
        <v>77</v>
      </c>
      <c r="C16810" s="37" t="s">
        <v>650</v>
      </c>
      <c r="D16810" s="37" t="s">
        <v>146</v>
      </c>
      <c r="E16810" s="37" t="s">
        <v>801</v>
      </c>
      <c r="F16810" s="37" t="s">
        <v>650</v>
      </c>
      <c r="G16810" s="37" t="s">
        <v>79</v>
      </c>
      <c r="H16810" s="37" t="s">
        <v>7900</v>
      </c>
      <c r="I16810" s="37" t="s">
        <v>81</v>
      </c>
      <c r="J16810" s="37" t="s">
        <v>848</v>
      </c>
      <c r="K16810" s="37" t="s">
        <v>849</v>
      </c>
      <c r="L16810" s="37" t="s">
        <v>82</v>
      </c>
      <c r="M16810" s="37" t="s">
        <v>83</v>
      </c>
      <c r="N16810" s="37" t="s">
        <v>527</v>
      </c>
      <c r="O16810" s="37" t="s">
        <v>85</v>
      </c>
      <c r="P16810" s="37" t="s">
        <v>81</v>
      </c>
      <c r="Q16810" s="37" t="s">
        <v>327</v>
      </c>
      <c r="R16810" s="37" t="s">
        <v>87</v>
      </c>
      <c r="S16810" s="7">
        <v>3</v>
      </c>
      <c r="T16810" s="37">
        <v>3</v>
      </c>
      <c r="U16810" s="37">
        <v>1</v>
      </c>
      <c r="V16810" s="37">
        <v>1</v>
      </c>
      <c r="W16810" s="37">
        <v>1</v>
      </c>
      <c r="X16810" s="37" t="s">
        <v>88</v>
      </c>
      <c r="Y16810" s="37">
        <v>0</v>
      </c>
      <c r="Z16810" s="40" t="s">
        <v>81</v>
      </c>
      <c r="AA16810" s="40" t="s">
        <v>81</v>
      </c>
      <c r="AB16810" s="40" t="s">
        <v>81</v>
      </c>
      <c r="AC16810" s="40" t="s">
        <v>81</v>
      </c>
      <c r="AD16810" s="37" t="s">
        <v>109</v>
      </c>
      <c r="AE16810" s="37" t="s">
        <v>87</v>
      </c>
      <c r="AF16810" s="37" t="s">
        <v>90</v>
      </c>
      <c r="AG16810" s="8">
        <v>45444</v>
      </c>
      <c r="AH16810" s="37" t="s">
        <v>91</v>
      </c>
      <c r="AI16810" s="37" t="s">
        <v>92</v>
      </c>
      <c r="AJ16810" s="37" t="s">
        <v>376</v>
      </c>
      <c r="AK16810" s="37" t="s">
        <v>94</v>
      </c>
      <c r="AL16810" s="37" t="s">
        <v>81</v>
      </c>
      <c r="AM16810" s="37" t="s">
        <v>81</v>
      </c>
      <c r="AN16810" s="37" t="s">
        <v>95</v>
      </c>
      <c r="AO16810" s="37" t="s">
        <v>675</v>
      </c>
      <c r="AP16810" s="37" t="s">
        <v>4143</v>
      </c>
      <c r="AQ16810" s="37" t="s">
        <v>152</v>
      </c>
      <c r="AR16810" s="37" t="s">
        <v>87</v>
      </c>
      <c r="AS16810" s="37" t="s">
        <v>88</v>
      </c>
      <c r="AT16810" s="37" t="s">
        <v>88</v>
      </c>
      <c r="AU16810" s="37" t="s">
        <v>88</v>
      </c>
      <c r="AV16810" s="37" t="s">
        <v>88</v>
      </c>
      <c r="AW16810" s="37" t="s">
        <v>88</v>
      </c>
      <c r="AX16810" s="37" t="s">
        <v>88</v>
      </c>
      <c r="AY16810" s="37" t="s">
        <v>88</v>
      </c>
      <c r="AZ16810" s="37" t="s">
        <v>88</v>
      </c>
      <c r="BA16810" s="37" t="s">
        <v>88</v>
      </c>
      <c r="BB16810" s="37" t="s">
        <v>88</v>
      </c>
      <c r="BC16810" s="37" t="s">
        <v>88</v>
      </c>
      <c r="BD16810" s="37" t="s">
        <v>88</v>
      </c>
      <c r="BE16810" s="37" t="s">
        <v>88</v>
      </c>
      <c r="BF16810" s="37" t="s">
        <v>88</v>
      </c>
      <c r="BG16810" s="37" t="s">
        <v>88</v>
      </c>
      <c r="BH16810" s="37" t="s">
        <v>88</v>
      </c>
      <c r="BI16810" s="37" t="s">
        <v>87</v>
      </c>
      <c r="BJ16810" s="37" t="s">
        <v>88</v>
      </c>
      <c r="BK16810" s="37" t="s">
        <v>88</v>
      </c>
      <c r="BL16810" s="37" t="s">
        <v>88</v>
      </c>
      <c r="BM16810" s="37" t="s">
        <v>88</v>
      </c>
      <c r="BN16810" s="37" t="s">
        <v>88</v>
      </c>
      <c r="BO16810" s="37" t="s">
        <v>88</v>
      </c>
      <c r="BP16810" s="37" t="s">
        <v>88</v>
      </c>
      <c r="BQ16810" s="37" t="s">
        <v>88</v>
      </c>
      <c r="BR16810" s="37" t="s">
        <v>88</v>
      </c>
      <c r="BS16810" s="37" t="s">
        <v>88</v>
      </c>
      <c r="BT16810" s="37" t="s">
        <v>88</v>
      </c>
      <c r="BU16810" s="37" t="s">
        <v>88</v>
      </c>
      <c r="BV16810" s="37" t="s">
        <v>88</v>
      </c>
      <c r="BW16810" s="37" t="s">
        <v>88</v>
      </c>
      <c r="BX16810" s="37" t="s">
        <v>88</v>
      </c>
      <c r="BY16810" s="37" t="s">
        <v>88</v>
      </c>
      <c r="BZ16810" s="37" t="s">
        <v>3953</v>
      </c>
      <c r="CA16810" s="37" t="s">
        <v>3954</v>
      </c>
      <c r="CB16810" s="37" t="s">
        <v>100</v>
      </c>
      <c r="CC16810" s="37" t="s">
        <v>95</v>
      </c>
      <c r="CD16810" s="37" t="s">
        <v>675</v>
      </c>
      <c r="CE16810" s="41" t="s">
        <v>101</v>
      </c>
    </row>
    <row r="16811" spans="1:83" x14ac:dyDescent="0.35">
      <c r="A16811" s="6">
        <v>45461</v>
      </c>
      <c r="B16811" s="37" t="s">
        <v>132</v>
      </c>
      <c r="C16811" s="37" t="s">
        <v>268</v>
      </c>
      <c r="D16811" s="37" t="s">
        <v>142</v>
      </c>
      <c r="E16811" s="37" t="s">
        <v>269</v>
      </c>
      <c r="F16811" s="37" t="s">
        <v>268</v>
      </c>
      <c r="G16811" s="37" t="s">
        <v>269</v>
      </c>
      <c r="H16811" s="37" t="s">
        <v>7798</v>
      </c>
      <c r="I16811" s="37" t="s">
        <v>81</v>
      </c>
      <c r="J16811" s="37" t="s">
        <v>416</v>
      </c>
      <c r="K16811" s="37" t="s">
        <v>417</v>
      </c>
      <c r="L16811" s="37" t="s">
        <v>82</v>
      </c>
      <c r="M16811" s="37" t="s">
        <v>83</v>
      </c>
      <c r="N16811" s="37" t="s">
        <v>294</v>
      </c>
      <c r="O16811" s="37" t="s">
        <v>85</v>
      </c>
      <c r="P16811" s="37" t="s">
        <v>81</v>
      </c>
      <c r="Q16811" s="37" t="s">
        <v>119</v>
      </c>
      <c r="R16811" s="37" t="s">
        <v>87</v>
      </c>
      <c r="S16811" s="7">
        <v>11</v>
      </c>
      <c r="T16811" s="37">
        <v>11</v>
      </c>
      <c r="U16811" s="37">
        <v>2</v>
      </c>
      <c r="V16811" s="37">
        <v>4</v>
      </c>
      <c r="W16811" s="37">
        <v>5</v>
      </c>
      <c r="X16811" s="37" t="s">
        <v>88</v>
      </c>
      <c r="Y16811" s="37">
        <v>0</v>
      </c>
      <c r="Z16811" s="40" t="s">
        <v>81</v>
      </c>
      <c r="AA16811" s="40" t="s">
        <v>81</v>
      </c>
      <c r="AB16811" s="40" t="s">
        <v>81</v>
      </c>
      <c r="AC16811" s="40" t="s">
        <v>81</v>
      </c>
      <c r="AD16811" s="37" t="s">
        <v>109</v>
      </c>
      <c r="AE16811" s="37" t="s">
        <v>87</v>
      </c>
      <c r="AF16811" s="37" t="s">
        <v>110</v>
      </c>
      <c r="AG16811" s="8">
        <v>45444</v>
      </c>
      <c r="AH16811" s="37" t="s">
        <v>91</v>
      </c>
      <c r="AI16811" s="37" t="s">
        <v>111</v>
      </c>
      <c r="AJ16811" s="37" t="s">
        <v>126</v>
      </c>
      <c r="AK16811" s="37" t="s">
        <v>120</v>
      </c>
      <c r="AL16811" s="37" t="s">
        <v>81</v>
      </c>
      <c r="AM16811" s="37" t="s">
        <v>121</v>
      </c>
      <c r="AN16811" s="37" t="s">
        <v>81</v>
      </c>
      <c r="AO16811" s="37" t="s">
        <v>81</v>
      </c>
      <c r="AP16811" s="37" t="s">
        <v>81</v>
      </c>
      <c r="AQ16811" s="37" t="s">
        <v>98</v>
      </c>
      <c r="AR16811" s="37" t="s">
        <v>87</v>
      </c>
      <c r="AS16811" s="37" t="s">
        <v>88</v>
      </c>
      <c r="AT16811" s="37" t="s">
        <v>88</v>
      </c>
      <c r="AU16811" s="37" t="s">
        <v>88</v>
      </c>
      <c r="AV16811" s="37" t="s">
        <v>88</v>
      </c>
      <c r="AW16811" s="37" t="s">
        <v>88</v>
      </c>
      <c r="AX16811" s="37" t="s">
        <v>88</v>
      </c>
      <c r="AY16811" s="37" t="s">
        <v>88</v>
      </c>
      <c r="AZ16811" s="37" t="s">
        <v>88</v>
      </c>
      <c r="BA16811" s="37" t="s">
        <v>88</v>
      </c>
      <c r="BB16811" s="37" t="s">
        <v>88</v>
      </c>
      <c r="BC16811" s="37" t="s">
        <v>88</v>
      </c>
      <c r="BD16811" s="37" t="s">
        <v>88</v>
      </c>
      <c r="BE16811" s="37" t="s">
        <v>88</v>
      </c>
      <c r="BF16811" s="37" t="s">
        <v>88</v>
      </c>
      <c r="BG16811" s="37" t="s">
        <v>88</v>
      </c>
      <c r="BH16811" s="37" t="s">
        <v>88</v>
      </c>
      <c r="BI16811" s="37" t="s">
        <v>87</v>
      </c>
      <c r="BJ16811" s="37" t="s">
        <v>88</v>
      </c>
      <c r="BK16811" s="37" t="s">
        <v>88</v>
      </c>
      <c r="BL16811" s="37" t="s">
        <v>88</v>
      </c>
      <c r="BM16811" s="37" t="s">
        <v>88</v>
      </c>
      <c r="BN16811" s="37" t="s">
        <v>88</v>
      </c>
      <c r="BO16811" s="37" t="s">
        <v>88</v>
      </c>
      <c r="BP16811" s="37" t="s">
        <v>88</v>
      </c>
      <c r="BQ16811" s="37" t="s">
        <v>88</v>
      </c>
      <c r="BR16811" s="37" t="s">
        <v>88</v>
      </c>
      <c r="BS16811" s="37" t="s">
        <v>88</v>
      </c>
      <c r="BT16811" s="37" t="s">
        <v>88</v>
      </c>
      <c r="BU16811" s="37" t="s">
        <v>88</v>
      </c>
      <c r="BV16811" s="37" t="s">
        <v>88</v>
      </c>
      <c r="BW16811" s="37" t="s">
        <v>88</v>
      </c>
      <c r="BX16811" s="37" t="s">
        <v>88</v>
      </c>
      <c r="BY16811" s="37" t="s">
        <v>88</v>
      </c>
      <c r="BZ16811" s="37" t="s">
        <v>3953</v>
      </c>
      <c r="CA16811" s="37" t="s">
        <v>3954</v>
      </c>
      <c r="CB16811" s="37" t="s">
        <v>122</v>
      </c>
      <c r="CC16811" s="37" t="s">
        <v>120</v>
      </c>
      <c r="CD16811" s="37" t="s">
        <v>120</v>
      </c>
      <c r="CE16811" s="41" t="s">
        <v>119</v>
      </c>
    </row>
    <row r="16812" spans="1:83" x14ac:dyDescent="0.35">
      <c r="A16812" s="6">
        <v>45461</v>
      </c>
      <c r="B16812" s="37" t="s">
        <v>77</v>
      </c>
      <c r="C16812" s="37" t="s">
        <v>650</v>
      </c>
      <c r="D16812" s="37" t="s">
        <v>78</v>
      </c>
      <c r="E16812" s="37" t="s">
        <v>867</v>
      </c>
      <c r="F16812" s="37" t="s">
        <v>650</v>
      </c>
      <c r="G16812" s="37" t="s">
        <v>79</v>
      </c>
      <c r="H16812" s="37" t="s">
        <v>7907</v>
      </c>
      <c r="I16812" s="37" t="s">
        <v>935</v>
      </c>
      <c r="J16812" s="37" t="s">
        <v>939</v>
      </c>
      <c r="K16812" s="37" t="s">
        <v>940</v>
      </c>
      <c r="L16812" s="37" t="s">
        <v>82</v>
      </c>
      <c r="M16812" s="37" t="s">
        <v>83</v>
      </c>
      <c r="N16812" s="37" t="s">
        <v>2421</v>
      </c>
      <c r="O16812" s="37" t="s">
        <v>85</v>
      </c>
      <c r="P16812" s="37" t="s">
        <v>81</v>
      </c>
      <c r="Q16812" s="37" t="s">
        <v>86</v>
      </c>
      <c r="R16812" s="37" t="s">
        <v>87</v>
      </c>
      <c r="S16812" s="7">
        <v>17</v>
      </c>
      <c r="T16812" s="37">
        <v>17</v>
      </c>
      <c r="U16812" s="37">
        <v>3</v>
      </c>
      <c r="V16812" s="37">
        <v>5</v>
      </c>
      <c r="W16812" s="37">
        <v>9</v>
      </c>
      <c r="X16812" s="37" t="s">
        <v>88</v>
      </c>
      <c r="Y16812" s="37">
        <v>0</v>
      </c>
      <c r="Z16812" s="40" t="s">
        <v>81</v>
      </c>
      <c r="AA16812" s="40" t="s">
        <v>81</v>
      </c>
      <c r="AB16812" s="40" t="s">
        <v>81</v>
      </c>
      <c r="AC16812" s="40" t="s">
        <v>81</v>
      </c>
      <c r="AD16812" s="37" t="s">
        <v>109</v>
      </c>
      <c r="AE16812" s="37" t="s">
        <v>87</v>
      </c>
      <c r="AF16812" s="37" t="s">
        <v>110</v>
      </c>
      <c r="AG16812" s="8">
        <v>45444</v>
      </c>
      <c r="AH16812" s="37" t="s">
        <v>91</v>
      </c>
      <c r="AI16812" s="37" t="s">
        <v>92</v>
      </c>
      <c r="AJ16812" s="37" t="s">
        <v>112</v>
      </c>
      <c r="AK16812" s="37" t="s">
        <v>94</v>
      </c>
      <c r="AL16812" s="37" t="s">
        <v>81</v>
      </c>
      <c r="AM16812" s="37" t="s">
        <v>81</v>
      </c>
      <c r="AN16812" s="37" t="s">
        <v>95</v>
      </c>
      <c r="AO16812" s="37" t="s">
        <v>333</v>
      </c>
      <c r="AP16812" s="37" t="s">
        <v>562</v>
      </c>
      <c r="AQ16812" s="37" t="s">
        <v>98</v>
      </c>
      <c r="AR16812" s="37" t="s">
        <v>87</v>
      </c>
      <c r="AS16812" s="37" t="s">
        <v>88</v>
      </c>
      <c r="AT16812" s="37" t="s">
        <v>88</v>
      </c>
      <c r="AU16812" s="37" t="s">
        <v>88</v>
      </c>
      <c r="AV16812" s="37" t="s">
        <v>88</v>
      </c>
      <c r="AW16812" s="37" t="s">
        <v>88</v>
      </c>
      <c r="AX16812" s="37" t="s">
        <v>88</v>
      </c>
      <c r="AY16812" s="37" t="s">
        <v>88</v>
      </c>
      <c r="AZ16812" s="37" t="s">
        <v>88</v>
      </c>
      <c r="BA16812" s="37" t="s">
        <v>88</v>
      </c>
      <c r="BB16812" s="37" t="s">
        <v>88</v>
      </c>
      <c r="BC16812" s="37" t="s">
        <v>88</v>
      </c>
      <c r="BD16812" s="37" t="s">
        <v>88</v>
      </c>
      <c r="BE16812" s="37" t="s">
        <v>88</v>
      </c>
      <c r="BF16812" s="37" t="s">
        <v>88</v>
      </c>
      <c r="BG16812" s="37" t="s">
        <v>88</v>
      </c>
      <c r="BH16812" s="37" t="s">
        <v>88</v>
      </c>
      <c r="BI16812" s="37" t="s">
        <v>88</v>
      </c>
      <c r="BJ16812" s="37" t="s">
        <v>87</v>
      </c>
      <c r="BK16812" s="37" t="s">
        <v>87</v>
      </c>
      <c r="BL16812" s="37" t="s">
        <v>87</v>
      </c>
      <c r="BM16812" s="37" t="s">
        <v>87</v>
      </c>
      <c r="BN16812" s="37" t="s">
        <v>87</v>
      </c>
      <c r="BO16812" s="37" t="s">
        <v>87</v>
      </c>
      <c r="BP16812" s="37" t="s">
        <v>87</v>
      </c>
      <c r="BQ16812" s="37" t="s">
        <v>87</v>
      </c>
      <c r="BR16812" s="37" t="s">
        <v>88</v>
      </c>
      <c r="BS16812" s="37" t="s">
        <v>88</v>
      </c>
      <c r="BT16812" s="37" t="s">
        <v>88</v>
      </c>
      <c r="BU16812" s="37" t="s">
        <v>88</v>
      </c>
      <c r="BV16812" s="37" t="s">
        <v>88</v>
      </c>
      <c r="BW16812" s="37" t="s">
        <v>88</v>
      </c>
      <c r="BX16812" s="37" t="s">
        <v>88</v>
      </c>
      <c r="BY16812" s="37" t="s">
        <v>88</v>
      </c>
      <c r="BZ16812" s="37" t="s">
        <v>3953</v>
      </c>
      <c r="CA16812" s="37" t="s">
        <v>3954</v>
      </c>
      <c r="CB16812" s="37" t="s">
        <v>100</v>
      </c>
      <c r="CC16812" s="37" t="s">
        <v>95</v>
      </c>
      <c r="CD16812" s="37" t="s">
        <v>333</v>
      </c>
      <c r="CE16812" s="41" t="s">
        <v>101</v>
      </c>
    </row>
    <row r="16813" spans="1:83" x14ac:dyDescent="0.35">
      <c r="A16813" s="6">
        <v>45461</v>
      </c>
      <c r="B16813" s="37" t="s">
        <v>216</v>
      </c>
      <c r="C16813" s="37" t="s">
        <v>1124</v>
      </c>
      <c r="D16813" s="37" t="s">
        <v>920</v>
      </c>
      <c r="E16813" s="37" t="s">
        <v>1125</v>
      </c>
      <c r="F16813" s="37" t="s">
        <v>1124</v>
      </c>
      <c r="G16813" s="37" t="s">
        <v>1125</v>
      </c>
      <c r="H16813" s="37" t="s">
        <v>7956</v>
      </c>
      <c r="I16813" s="37" t="s">
        <v>1992</v>
      </c>
      <c r="J16813" s="37" t="s">
        <v>2717</v>
      </c>
      <c r="K16813" s="37" t="s">
        <v>2718</v>
      </c>
      <c r="L16813" s="37" t="s">
        <v>82</v>
      </c>
      <c r="M16813" s="37" t="s">
        <v>83</v>
      </c>
      <c r="N16813" s="37" t="s">
        <v>1145</v>
      </c>
      <c r="O16813" s="37" t="s">
        <v>164</v>
      </c>
      <c r="P16813" s="37" t="s">
        <v>165</v>
      </c>
      <c r="Q16813" s="37" t="s">
        <v>81</v>
      </c>
      <c r="R16813" s="37" t="s">
        <v>87</v>
      </c>
      <c r="S16813" s="7">
        <v>4</v>
      </c>
      <c r="T16813" s="37">
        <v>4</v>
      </c>
      <c r="U16813" s="37">
        <v>2</v>
      </c>
      <c r="V16813" s="37">
        <v>1</v>
      </c>
      <c r="W16813" s="37">
        <v>1</v>
      </c>
      <c r="X16813" s="37" t="s">
        <v>88</v>
      </c>
      <c r="Y16813" s="37">
        <v>0</v>
      </c>
      <c r="Z16813" s="40" t="s">
        <v>81</v>
      </c>
      <c r="AA16813" s="40" t="s">
        <v>81</v>
      </c>
      <c r="AB16813" s="40" t="s">
        <v>81</v>
      </c>
      <c r="AC16813" s="40" t="s">
        <v>81</v>
      </c>
      <c r="AD16813" s="37" t="s">
        <v>109</v>
      </c>
      <c r="AE16813" s="37" t="s">
        <v>87</v>
      </c>
      <c r="AF16813" s="37" t="s">
        <v>110</v>
      </c>
      <c r="AG16813" s="8">
        <v>45444</v>
      </c>
      <c r="AH16813" s="37" t="s">
        <v>91</v>
      </c>
      <c r="AI16813" s="37" t="s">
        <v>111</v>
      </c>
      <c r="AJ16813" s="37" t="s">
        <v>112</v>
      </c>
      <c r="AK16813" s="37" t="s">
        <v>94</v>
      </c>
      <c r="AL16813" s="37" t="s">
        <v>81</v>
      </c>
      <c r="AM16813" s="37" t="s">
        <v>81</v>
      </c>
      <c r="AN16813" s="37" t="s">
        <v>216</v>
      </c>
      <c r="AO16813" s="37" t="s">
        <v>920</v>
      </c>
      <c r="AP16813" s="37" t="s">
        <v>1441</v>
      </c>
      <c r="AQ16813" s="37" t="s">
        <v>152</v>
      </c>
      <c r="AR16813" s="37" t="s">
        <v>87</v>
      </c>
      <c r="AS16813" s="37" t="s">
        <v>88</v>
      </c>
      <c r="AT16813" s="37" t="s">
        <v>88</v>
      </c>
      <c r="AU16813" s="37" t="s">
        <v>88</v>
      </c>
      <c r="AV16813" s="37" t="s">
        <v>88</v>
      </c>
      <c r="AW16813" s="37" t="s">
        <v>88</v>
      </c>
      <c r="AX16813" s="37" t="s">
        <v>88</v>
      </c>
      <c r="AY16813" s="37" t="s">
        <v>88</v>
      </c>
      <c r="AZ16813" s="37" t="s">
        <v>88</v>
      </c>
      <c r="BA16813" s="37" t="s">
        <v>88</v>
      </c>
      <c r="BB16813" s="37" t="s">
        <v>88</v>
      </c>
      <c r="BC16813" s="37" t="s">
        <v>88</v>
      </c>
      <c r="BD16813" s="37" t="s">
        <v>88</v>
      </c>
      <c r="BE16813" s="37" t="s">
        <v>88</v>
      </c>
      <c r="BF16813" s="37" t="s">
        <v>88</v>
      </c>
      <c r="BG16813" s="37" t="s">
        <v>88</v>
      </c>
      <c r="BH16813" s="37" t="s">
        <v>88</v>
      </c>
      <c r="BI16813" s="37" t="s">
        <v>88</v>
      </c>
      <c r="BJ16813" s="37" t="s">
        <v>87</v>
      </c>
      <c r="BK16813" s="37" t="s">
        <v>87</v>
      </c>
      <c r="BL16813" s="37" t="s">
        <v>87</v>
      </c>
      <c r="BM16813" s="37" t="s">
        <v>87</v>
      </c>
      <c r="BN16813" s="37" t="s">
        <v>87</v>
      </c>
      <c r="BO16813" s="37" t="s">
        <v>88</v>
      </c>
      <c r="BP16813" s="37" t="s">
        <v>88</v>
      </c>
      <c r="BQ16813" s="37" t="s">
        <v>88</v>
      </c>
      <c r="BR16813" s="37" t="s">
        <v>88</v>
      </c>
      <c r="BS16813" s="37" t="s">
        <v>88</v>
      </c>
      <c r="BT16813" s="37" t="s">
        <v>88</v>
      </c>
      <c r="BU16813" s="37" t="s">
        <v>88</v>
      </c>
      <c r="BV16813" s="37" t="s">
        <v>88</v>
      </c>
      <c r="BW16813" s="37" t="s">
        <v>88</v>
      </c>
      <c r="BX16813" s="37" t="s">
        <v>88</v>
      </c>
      <c r="BY16813" s="37" t="s">
        <v>88</v>
      </c>
      <c r="BZ16813" s="37" t="s">
        <v>3953</v>
      </c>
      <c r="CA16813" s="37" t="s">
        <v>3954</v>
      </c>
      <c r="CB16813" s="37" t="s">
        <v>148</v>
      </c>
      <c r="CC16813" s="37" t="s">
        <v>216</v>
      </c>
      <c r="CD16813" s="37" t="s">
        <v>920</v>
      </c>
      <c r="CE16813" s="41" t="s">
        <v>164</v>
      </c>
    </row>
    <row r="16814" spans="1:83" x14ac:dyDescent="0.35">
      <c r="A16814" s="6">
        <v>45433</v>
      </c>
      <c r="B16814" s="37" t="s">
        <v>216</v>
      </c>
      <c r="C16814" s="37" t="s">
        <v>1124</v>
      </c>
      <c r="D16814" s="37" t="s">
        <v>920</v>
      </c>
      <c r="E16814" s="37" t="s">
        <v>1125</v>
      </c>
      <c r="F16814" s="37" t="s">
        <v>1124</v>
      </c>
      <c r="G16814" s="37" t="s">
        <v>1125</v>
      </c>
      <c r="H16814" s="37" t="s">
        <v>8001</v>
      </c>
      <c r="I16814" s="37" t="s">
        <v>81</v>
      </c>
      <c r="J16814" s="37" t="s">
        <v>5936</v>
      </c>
      <c r="K16814" s="37" t="s">
        <v>5937</v>
      </c>
      <c r="L16814" s="37" t="s">
        <v>82</v>
      </c>
      <c r="M16814" s="37" t="s">
        <v>83</v>
      </c>
      <c r="N16814" s="37" t="s">
        <v>476</v>
      </c>
      <c r="O16814" s="37" t="s">
        <v>85</v>
      </c>
      <c r="P16814" s="37" t="s">
        <v>81</v>
      </c>
      <c r="Q16814" s="37" t="s">
        <v>119</v>
      </c>
      <c r="R16814" s="37" t="s">
        <v>87</v>
      </c>
      <c r="S16814" s="7">
        <v>4</v>
      </c>
      <c r="T16814" s="37">
        <v>4</v>
      </c>
      <c r="U16814" s="37">
        <v>1</v>
      </c>
      <c r="V16814" s="37">
        <v>1</v>
      </c>
      <c r="W16814" s="37">
        <v>2</v>
      </c>
      <c r="X16814" s="37" t="s">
        <v>88</v>
      </c>
      <c r="Y16814" s="37">
        <v>0</v>
      </c>
      <c r="Z16814" s="40" t="s">
        <v>81</v>
      </c>
      <c r="AA16814" s="40" t="s">
        <v>81</v>
      </c>
      <c r="AB16814" s="40" t="s">
        <v>81</v>
      </c>
      <c r="AC16814" s="40" t="s">
        <v>81</v>
      </c>
      <c r="AD16814" s="37" t="s">
        <v>109</v>
      </c>
      <c r="AE16814" s="37" t="s">
        <v>87</v>
      </c>
      <c r="AF16814" s="37" t="s">
        <v>110</v>
      </c>
      <c r="AG16814" s="8">
        <v>45413</v>
      </c>
      <c r="AH16814" s="37" t="s">
        <v>91</v>
      </c>
      <c r="AI16814" s="37" t="s">
        <v>92</v>
      </c>
      <c r="AJ16814" s="37" t="s">
        <v>93</v>
      </c>
      <c r="AK16814" s="37" t="s">
        <v>94</v>
      </c>
      <c r="AL16814" s="37" t="s">
        <v>81</v>
      </c>
      <c r="AM16814" s="37" t="s">
        <v>81</v>
      </c>
      <c r="AN16814" s="37" t="s">
        <v>216</v>
      </c>
      <c r="AO16814" s="37" t="s">
        <v>920</v>
      </c>
      <c r="AP16814" s="37" t="s">
        <v>5938</v>
      </c>
      <c r="AQ16814" s="37" t="s">
        <v>152</v>
      </c>
      <c r="AR16814" s="37" t="s">
        <v>87</v>
      </c>
      <c r="AS16814" s="37" t="s">
        <v>88</v>
      </c>
      <c r="AT16814" s="37" t="s">
        <v>88</v>
      </c>
      <c r="AU16814" s="37" t="s">
        <v>88</v>
      </c>
      <c r="AV16814" s="37" t="s">
        <v>88</v>
      </c>
      <c r="AW16814" s="37" t="s">
        <v>88</v>
      </c>
      <c r="AX16814" s="37" t="s">
        <v>88</v>
      </c>
      <c r="AY16814" s="37" t="s">
        <v>88</v>
      </c>
      <c r="AZ16814" s="37" t="s">
        <v>88</v>
      </c>
      <c r="BA16814" s="37" t="s">
        <v>88</v>
      </c>
      <c r="BB16814" s="37" t="s">
        <v>88</v>
      </c>
      <c r="BC16814" s="37" t="s">
        <v>88</v>
      </c>
      <c r="BD16814" s="37" t="s">
        <v>88</v>
      </c>
      <c r="BE16814" s="37" t="s">
        <v>88</v>
      </c>
      <c r="BF16814" s="37" t="s">
        <v>88</v>
      </c>
      <c r="BG16814" s="37" t="s">
        <v>88</v>
      </c>
      <c r="BH16814" s="37" t="s">
        <v>88</v>
      </c>
      <c r="BI16814" s="37" t="s">
        <v>88</v>
      </c>
      <c r="BJ16814" s="37" t="s">
        <v>87</v>
      </c>
      <c r="BK16814" s="37" t="s">
        <v>87</v>
      </c>
      <c r="BL16814" s="37" t="s">
        <v>87</v>
      </c>
      <c r="BM16814" s="37" t="s">
        <v>87</v>
      </c>
      <c r="BN16814" s="37" t="s">
        <v>87</v>
      </c>
      <c r="BO16814" s="37" t="s">
        <v>87</v>
      </c>
      <c r="BP16814" s="37" t="s">
        <v>87</v>
      </c>
      <c r="BQ16814" s="37" t="s">
        <v>87</v>
      </c>
      <c r="BR16814" s="37" t="s">
        <v>87</v>
      </c>
      <c r="BS16814" s="37" t="s">
        <v>87</v>
      </c>
      <c r="BT16814" s="37" t="s">
        <v>87</v>
      </c>
      <c r="BU16814" s="37" t="s">
        <v>87</v>
      </c>
      <c r="BV16814" s="37" t="s">
        <v>88</v>
      </c>
      <c r="BW16814" s="37" t="s">
        <v>88</v>
      </c>
      <c r="BX16814" s="37" t="s">
        <v>88</v>
      </c>
      <c r="BY16814" s="37" t="s">
        <v>88</v>
      </c>
      <c r="BZ16814" s="37" t="s">
        <v>5554</v>
      </c>
      <c r="CA16814" s="37" t="s">
        <v>5555</v>
      </c>
      <c r="CB16814" s="37" t="s">
        <v>148</v>
      </c>
      <c r="CC16814" s="37" t="s">
        <v>216</v>
      </c>
      <c r="CD16814" s="37" t="s">
        <v>920</v>
      </c>
      <c r="CE16814" s="41" t="s">
        <v>119</v>
      </c>
    </row>
    <row r="16815" spans="1:83" x14ac:dyDescent="0.35">
      <c r="A16815" s="6">
        <v>45430</v>
      </c>
      <c r="B16815" s="37" t="s">
        <v>113</v>
      </c>
      <c r="C16815" s="37" t="s">
        <v>450</v>
      </c>
      <c r="D16815" s="37" t="s">
        <v>343</v>
      </c>
      <c r="E16815" s="37" t="s">
        <v>558</v>
      </c>
      <c r="F16815" s="37" t="s">
        <v>450</v>
      </c>
      <c r="G16815" s="37" t="s">
        <v>558</v>
      </c>
      <c r="H16815" s="37" t="s">
        <v>7830</v>
      </c>
      <c r="I16815" s="37" t="s">
        <v>81</v>
      </c>
      <c r="J16815" s="37" t="s">
        <v>379</v>
      </c>
      <c r="K16815" s="37" t="s">
        <v>568</v>
      </c>
      <c r="L16815" s="37" t="s">
        <v>82</v>
      </c>
      <c r="M16815" s="37" t="s">
        <v>455</v>
      </c>
      <c r="N16815" s="37" t="s">
        <v>527</v>
      </c>
      <c r="O16815" s="37" t="s">
        <v>85</v>
      </c>
      <c r="P16815" s="37" t="s">
        <v>81</v>
      </c>
      <c r="Q16815" s="37" t="s">
        <v>327</v>
      </c>
      <c r="R16815" s="37" t="s">
        <v>87</v>
      </c>
      <c r="S16815" s="7">
        <v>28</v>
      </c>
      <c r="T16815" s="37">
        <v>28</v>
      </c>
      <c r="U16815" s="37">
        <v>9</v>
      </c>
      <c r="V16815" s="37">
        <v>10</v>
      </c>
      <c r="W16815" s="37">
        <v>9</v>
      </c>
      <c r="X16815" s="37" t="s">
        <v>88</v>
      </c>
      <c r="Y16815" s="37">
        <v>0</v>
      </c>
      <c r="Z16815" s="40" t="s">
        <v>81</v>
      </c>
      <c r="AA16815" s="40" t="s">
        <v>81</v>
      </c>
      <c r="AB16815" s="40" t="s">
        <v>81</v>
      </c>
      <c r="AC16815" s="40" t="s">
        <v>81</v>
      </c>
      <c r="AD16815" s="37" t="s">
        <v>109</v>
      </c>
      <c r="AE16815" s="37" t="s">
        <v>186</v>
      </c>
      <c r="AF16815" s="37" t="s">
        <v>81</v>
      </c>
      <c r="AG16815" s="8">
        <v>45413</v>
      </c>
      <c r="AH16815" s="37" t="s">
        <v>91</v>
      </c>
      <c r="AI16815" s="37" t="s">
        <v>232</v>
      </c>
      <c r="AJ16815" s="37" t="s">
        <v>112</v>
      </c>
      <c r="AK16815" s="37" t="s">
        <v>94</v>
      </c>
      <c r="AL16815" s="37" t="s">
        <v>81</v>
      </c>
      <c r="AM16815" s="37" t="s">
        <v>81</v>
      </c>
      <c r="AN16815" s="37" t="s">
        <v>113</v>
      </c>
      <c r="AO16815" s="37" t="s">
        <v>114</v>
      </c>
      <c r="AP16815" s="37" t="s">
        <v>5618</v>
      </c>
      <c r="AQ16815" s="37" t="s">
        <v>152</v>
      </c>
      <c r="AR16815" s="37" t="s">
        <v>87</v>
      </c>
      <c r="AS16815" s="37" t="s">
        <v>88</v>
      </c>
      <c r="AT16815" s="37" t="s">
        <v>88</v>
      </c>
      <c r="AU16815" s="37" t="s">
        <v>88</v>
      </c>
      <c r="AV16815" s="37" t="s">
        <v>88</v>
      </c>
      <c r="AW16815" s="37" t="s">
        <v>88</v>
      </c>
      <c r="AX16815" s="37" t="s">
        <v>88</v>
      </c>
      <c r="AY16815" s="37" t="s">
        <v>88</v>
      </c>
      <c r="AZ16815" s="37" t="s">
        <v>88</v>
      </c>
      <c r="BA16815" s="37" t="s">
        <v>88</v>
      </c>
      <c r="BB16815" s="37" t="s">
        <v>88</v>
      </c>
      <c r="BC16815" s="37" t="s">
        <v>88</v>
      </c>
      <c r="BD16815" s="37" t="s">
        <v>88</v>
      </c>
      <c r="BE16815" s="37" t="s">
        <v>88</v>
      </c>
      <c r="BF16815" s="37" t="s">
        <v>88</v>
      </c>
      <c r="BG16815" s="37" t="s">
        <v>88</v>
      </c>
      <c r="BH16815" s="37" t="s">
        <v>88</v>
      </c>
      <c r="BI16815" s="37" t="s">
        <v>88</v>
      </c>
      <c r="BJ16815" s="37" t="s">
        <v>87</v>
      </c>
      <c r="BK16815" s="37" t="s">
        <v>87</v>
      </c>
      <c r="BL16815" s="37" t="s">
        <v>87</v>
      </c>
      <c r="BM16815" s="37" t="s">
        <v>87</v>
      </c>
      <c r="BN16815" s="37" t="s">
        <v>88</v>
      </c>
      <c r="BO16815" s="37" t="s">
        <v>88</v>
      </c>
      <c r="BP16815" s="37" t="s">
        <v>88</v>
      </c>
      <c r="BQ16815" s="37" t="s">
        <v>88</v>
      </c>
      <c r="BR16815" s="37" t="s">
        <v>88</v>
      </c>
      <c r="BS16815" s="37" t="s">
        <v>88</v>
      </c>
      <c r="BT16815" s="37" t="s">
        <v>88</v>
      </c>
      <c r="BU16815" s="37" t="s">
        <v>88</v>
      </c>
      <c r="BV16815" s="37" t="s">
        <v>88</v>
      </c>
      <c r="BW16815" s="37" t="s">
        <v>88</v>
      </c>
      <c r="BX16815" s="37" t="s">
        <v>88</v>
      </c>
      <c r="BY16815" s="37" t="s">
        <v>88</v>
      </c>
      <c r="BZ16815" s="37" t="s">
        <v>5554</v>
      </c>
      <c r="CA16815" s="37" t="s">
        <v>5555</v>
      </c>
      <c r="CB16815" s="37" t="s">
        <v>139</v>
      </c>
      <c r="CC16815" s="37" t="s">
        <v>113</v>
      </c>
      <c r="CD16815" s="37" t="s">
        <v>114</v>
      </c>
      <c r="CE16815" s="41" t="s">
        <v>101</v>
      </c>
    </row>
    <row r="16816" spans="1:83" x14ac:dyDescent="0.35">
      <c r="A16816" s="6">
        <v>45411</v>
      </c>
      <c r="B16816" s="37" t="s">
        <v>77</v>
      </c>
      <c r="C16816" s="37" t="s">
        <v>650</v>
      </c>
      <c r="D16816" s="37" t="s">
        <v>259</v>
      </c>
      <c r="E16816" s="37" t="s">
        <v>651</v>
      </c>
      <c r="F16816" s="37" t="s">
        <v>650</v>
      </c>
      <c r="G16816" s="37" t="s">
        <v>79</v>
      </c>
      <c r="H16816" s="37" t="s">
        <v>7847</v>
      </c>
      <c r="I16816" s="37" t="s">
        <v>2081</v>
      </c>
      <c r="J16816" s="37" t="s">
        <v>790</v>
      </c>
      <c r="K16816" s="37" t="s">
        <v>2082</v>
      </c>
      <c r="L16816" s="37" t="s">
        <v>82</v>
      </c>
      <c r="M16816" s="37" t="s">
        <v>83</v>
      </c>
      <c r="N16816" s="37" t="s">
        <v>2358</v>
      </c>
      <c r="O16816" s="37" t="s">
        <v>164</v>
      </c>
      <c r="P16816" s="37" t="s">
        <v>201</v>
      </c>
      <c r="Q16816" s="37" t="s">
        <v>81</v>
      </c>
      <c r="R16816" s="37" t="s">
        <v>87</v>
      </c>
      <c r="S16816" s="7">
        <v>30</v>
      </c>
      <c r="T16816" s="37">
        <v>20</v>
      </c>
      <c r="U16816" s="37">
        <v>5</v>
      </c>
      <c r="V16816" s="37">
        <v>5</v>
      </c>
      <c r="W16816" s="37">
        <v>10</v>
      </c>
      <c r="X16816" s="37" t="s">
        <v>88</v>
      </c>
      <c r="Y16816" s="37">
        <v>0</v>
      </c>
      <c r="Z16816" s="40" t="s">
        <v>81</v>
      </c>
      <c r="AA16816" s="40" t="s">
        <v>81</v>
      </c>
      <c r="AB16816" s="40" t="s">
        <v>81</v>
      </c>
      <c r="AC16816" s="40" t="s">
        <v>81</v>
      </c>
      <c r="AD16816" s="37" t="s">
        <v>109</v>
      </c>
      <c r="AE16816" s="37" t="s">
        <v>186</v>
      </c>
      <c r="AF16816" s="37" t="s">
        <v>81</v>
      </c>
      <c r="AG16816" s="8">
        <v>45383</v>
      </c>
      <c r="AH16816" s="37" t="s">
        <v>91</v>
      </c>
      <c r="AI16816" s="37" t="s">
        <v>92</v>
      </c>
      <c r="AJ16816" s="37" t="s">
        <v>112</v>
      </c>
      <c r="AK16816" s="37" t="s">
        <v>94</v>
      </c>
      <c r="AL16816" s="37" t="s">
        <v>81</v>
      </c>
      <c r="AM16816" s="37" t="s">
        <v>81</v>
      </c>
      <c r="AN16816" s="37" t="s">
        <v>95</v>
      </c>
      <c r="AO16816" s="37" t="s">
        <v>167</v>
      </c>
      <c r="AP16816" s="37" t="s">
        <v>776</v>
      </c>
      <c r="AQ16816" s="37" t="s">
        <v>152</v>
      </c>
      <c r="AR16816" s="37" t="s">
        <v>87</v>
      </c>
      <c r="AS16816" s="37" t="s">
        <v>88</v>
      </c>
      <c r="AT16816" s="37" t="s">
        <v>88</v>
      </c>
      <c r="AU16816" s="37" t="s">
        <v>88</v>
      </c>
      <c r="AV16816" s="37" t="s">
        <v>88</v>
      </c>
      <c r="AW16816" s="37" t="s">
        <v>88</v>
      </c>
      <c r="AX16816" s="37" t="s">
        <v>88</v>
      </c>
      <c r="AY16816" s="37" t="s">
        <v>88</v>
      </c>
      <c r="AZ16816" s="37" t="s">
        <v>88</v>
      </c>
      <c r="BA16816" s="37" t="s">
        <v>88</v>
      </c>
      <c r="BB16816" s="37" t="s">
        <v>88</v>
      </c>
      <c r="BC16816" s="37" t="s">
        <v>88</v>
      </c>
      <c r="BD16816" s="37" t="s">
        <v>88</v>
      </c>
      <c r="BE16816" s="37" t="s">
        <v>88</v>
      </c>
      <c r="BF16816" s="37" t="s">
        <v>88</v>
      </c>
      <c r="BG16816" s="37" t="s">
        <v>88</v>
      </c>
      <c r="BH16816" s="37" t="s">
        <v>88</v>
      </c>
      <c r="BI16816" s="37" t="s">
        <v>88</v>
      </c>
      <c r="BJ16816" s="37" t="s">
        <v>88</v>
      </c>
      <c r="BK16816" s="37" t="s">
        <v>87</v>
      </c>
      <c r="BL16816" s="37" t="s">
        <v>88</v>
      </c>
      <c r="BM16816" s="37" t="s">
        <v>88</v>
      </c>
      <c r="BN16816" s="37" t="s">
        <v>87</v>
      </c>
      <c r="BO16816" s="37" t="s">
        <v>88</v>
      </c>
      <c r="BP16816" s="37" t="s">
        <v>87</v>
      </c>
      <c r="BQ16816" s="37" t="s">
        <v>87</v>
      </c>
      <c r="BR16816" s="37" t="s">
        <v>88</v>
      </c>
      <c r="BS16816" s="37" t="s">
        <v>88</v>
      </c>
      <c r="BT16816" s="37" t="s">
        <v>88</v>
      </c>
      <c r="BU16816" s="37" t="s">
        <v>88</v>
      </c>
      <c r="BV16816" s="37" t="s">
        <v>88</v>
      </c>
      <c r="BW16816" s="37" t="s">
        <v>88</v>
      </c>
      <c r="BX16816" s="37" t="s">
        <v>88</v>
      </c>
      <c r="BY16816" s="37" t="s">
        <v>88</v>
      </c>
      <c r="BZ16816" s="37" t="s">
        <v>6722</v>
      </c>
      <c r="CA16816" s="37" t="s">
        <v>6723</v>
      </c>
      <c r="CB16816" s="37" t="s">
        <v>100</v>
      </c>
      <c r="CC16816" s="37" t="s">
        <v>95</v>
      </c>
      <c r="CD16816" s="37" t="s">
        <v>167</v>
      </c>
      <c r="CE16816" s="41" t="s">
        <v>164</v>
      </c>
    </row>
    <row r="16817" spans="1:83" x14ac:dyDescent="0.35">
      <c r="A16817" s="6">
        <v>45410</v>
      </c>
      <c r="B16817" s="37" t="s">
        <v>77</v>
      </c>
      <c r="C16817" s="37" t="s">
        <v>650</v>
      </c>
      <c r="D16817" s="37" t="s">
        <v>146</v>
      </c>
      <c r="E16817" s="37" t="s">
        <v>801</v>
      </c>
      <c r="F16817" s="37" t="s">
        <v>650</v>
      </c>
      <c r="G16817" s="37" t="s">
        <v>79</v>
      </c>
      <c r="H16817" s="37" t="s">
        <v>7900</v>
      </c>
      <c r="I16817" s="37" t="s">
        <v>81</v>
      </c>
      <c r="J16817" s="37" t="s">
        <v>827</v>
      </c>
      <c r="K16817" s="37" t="s">
        <v>828</v>
      </c>
      <c r="L16817" s="37" t="s">
        <v>82</v>
      </c>
      <c r="M16817" s="37" t="s">
        <v>83</v>
      </c>
      <c r="N16817" s="37" t="s">
        <v>846</v>
      </c>
      <c r="O16817" s="37" t="s">
        <v>85</v>
      </c>
      <c r="P16817" s="37" t="s">
        <v>81</v>
      </c>
      <c r="Q16817" s="37" t="s">
        <v>86</v>
      </c>
      <c r="R16817" s="37" t="s">
        <v>87</v>
      </c>
      <c r="S16817" s="7">
        <v>10</v>
      </c>
      <c r="T16817" s="37">
        <v>10</v>
      </c>
      <c r="U16817" s="37">
        <v>2</v>
      </c>
      <c r="V16817" s="37">
        <v>2</v>
      </c>
      <c r="W16817" s="37">
        <v>6</v>
      </c>
      <c r="X16817" s="37" t="s">
        <v>88</v>
      </c>
      <c r="Y16817" s="37">
        <v>0</v>
      </c>
      <c r="Z16817" s="40" t="s">
        <v>81</v>
      </c>
      <c r="AA16817" s="40" t="s">
        <v>81</v>
      </c>
      <c r="AB16817" s="40" t="s">
        <v>81</v>
      </c>
      <c r="AC16817" s="40" t="s">
        <v>81</v>
      </c>
      <c r="AD16817" s="37" t="s">
        <v>109</v>
      </c>
      <c r="AE16817" s="37" t="s">
        <v>87</v>
      </c>
      <c r="AF16817" s="37" t="s">
        <v>90</v>
      </c>
      <c r="AG16817" s="8">
        <v>45383</v>
      </c>
      <c r="AH16817" s="37" t="s">
        <v>91</v>
      </c>
      <c r="AI16817" s="37" t="s">
        <v>92</v>
      </c>
      <c r="AJ16817" s="37" t="s">
        <v>112</v>
      </c>
      <c r="AK16817" s="37" t="s">
        <v>94</v>
      </c>
      <c r="AL16817" s="37" t="s">
        <v>81</v>
      </c>
      <c r="AM16817" s="37" t="s">
        <v>81</v>
      </c>
      <c r="AN16817" s="37" t="s">
        <v>216</v>
      </c>
      <c r="AO16817" s="37" t="s">
        <v>233</v>
      </c>
      <c r="AP16817" s="37" t="s">
        <v>233</v>
      </c>
      <c r="AQ16817" s="37" t="s">
        <v>115</v>
      </c>
      <c r="AR16817" s="37" t="s">
        <v>88</v>
      </c>
      <c r="AS16817" s="37" t="s">
        <v>87</v>
      </c>
      <c r="AT16817" s="37" t="s">
        <v>88</v>
      </c>
      <c r="AU16817" s="37" t="s">
        <v>88</v>
      </c>
      <c r="AV16817" s="37" t="s">
        <v>88</v>
      </c>
      <c r="AW16817" s="37" t="s">
        <v>88</v>
      </c>
      <c r="AX16817" s="37" t="s">
        <v>88</v>
      </c>
      <c r="AY16817" s="37" t="s">
        <v>88</v>
      </c>
      <c r="AZ16817" s="37" t="s">
        <v>88</v>
      </c>
      <c r="BA16817" s="37" t="s">
        <v>88</v>
      </c>
      <c r="BB16817" s="37" t="s">
        <v>88</v>
      </c>
      <c r="BC16817" s="37" t="s">
        <v>88</v>
      </c>
      <c r="BD16817" s="37" t="s">
        <v>88</v>
      </c>
      <c r="BE16817" s="37" t="s">
        <v>88</v>
      </c>
      <c r="BF16817" s="37" t="s">
        <v>88</v>
      </c>
      <c r="BG16817" s="37" t="s">
        <v>88</v>
      </c>
      <c r="BH16817" s="37" t="s">
        <v>88</v>
      </c>
      <c r="BI16817" s="37" t="s">
        <v>88</v>
      </c>
      <c r="BJ16817" s="37" t="s">
        <v>87</v>
      </c>
      <c r="BK16817" s="37" t="s">
        <v>88</v>
      </c>
      <c r="BL16817" s="37" t="s">
        <v>88</v>
      </c>
      <c r="BM16817" s="37" t="s">
        <v>88</v>
      </c>
      <c r="BN16817" s="37" t="s">
        <v>88</v>
      </c>
      <c r="BO16817" s="37" t="s">
        <v>88</v>
      </c>
      <c r="BP16817" s="37" t="s">
        <v>88</v>
      </c>
      <c r="BQ16817" s="37" t="s">
        <v>88</v>
      </c>
      <c r="BR16817" s="37" t="s">
        <v>88</v>
      </c>
      <c r="BS16817" s="37" t="s">
        <v>88</v>
      </c>
      <c r="BT16817" s="37" t="s">
        <v>88</v>
      </c>
      <c r="BU16817" s="37" t="s">
        <v>88</v>
      </c>
      <c r="BV16817" s="37" t="s">
        <v>88</v>
      </c>
      <c r="BW16817" s="37" t="s">
        <v>88</v>
      </c>
      <c r="BX16817" s="37" t="s">
        <v>88</v>
      </c>
      <c r="BY16817" s="37" t="s">
        <v>88</v>
      </c>
      <c r="BZ16817" s="37" t="s">
        <v>6722</v>
      </c>
      <c r="CA16817" s="37" t="s">
        <v>6723</v>
      </c>
      <c r="CB16817" s="37" t="s">
        <v>100</v>
      </c>
      <c r="CC16817" s="37" t="s">
        <v>216</v>
      </c>
      <c r="CD16817" s="37" t="s">
        <v>233</v>
      </c>
      <c r="CE16817" s="41" t="s">
        <v>101</v>
      </c>
    </row>
    <row r="16818" spans="1:83" x14ac:dyDescent="0.35">
      <c r="A16818" s="6">
        <v>45409</v>
      </c>
      <c r="B16818" s="37" t="s">
        <v>77</v>
      </c>
      <c r="C16818" s="37" t="s">
        <v>650</v>
      </c>
      <c r="D16818" s="37" t="s">
        <v>146</v>
      </c>
      <c r="E16818" s="37" t="s">
        <v>801</v>
      </c>
      <c r="F16818" s="37" t="s">
        <v>650</v>
      </c>
      <c r="G16818" s="37" t="s">
        <v>79</v>
      </c>
      <c r="H16818" s="37" t="s">
        <v>7900</v>
      </c>
      <c r="I16818" s="37" t="s">
        <v>81</v>
      </c>
      <c r="J16818" s="37" t="s">
        <v>842</v>
      </c>
      <c r="K16818" s="37" t="s">
        <v>843</v>
      </c>
      <c r="L16818" s="37" t="s">
        <v>82</v>
      </c>
      <c r="M16818" s="37" t="s">
        <v>83</v>
      </c>
      <c r="N16818" s="37" t="s">
        <v>846</v>
      </c>
      <c r="O16818" s="37" t="s">
        <v>85</v>
      </c>
      <c r="P16818" s="37" t="s">
        <v>81</v>
      </c>
      <c r="Q16818" s="37" t="s">
        <v>86</v>
      </c>
      <c r="R16818" s="37" t="s">
        <v>87</v>
      </c>
      <c r="S16818" s="7">
        <v>20</v>
      </c>
      <c r="T16818" s="37">
        <v>6</v>
      </c>
      <c r="U16818" s="37">
        <v>1</v>
      </c>
      <c r="V16818" s="37">
        <v>1</v>
      </c>
      <c r="W16818" s="37">
        <v>4</v>
      </c>
      <c r="X16818" s="37" t="s">
        <v>88</v>
      </c>
      <c r="Y16818" s="37">
        <v>0</v>
      </c>
      <c r="Z16818" s="40" t="s">
        <v>81</v>
      </c>
      <c r="AA16818" s="40" t="s">
        <v>81</v>
      </c>
      <c r="AB16818" s="40" t="s">
        <v>81</v>
      </c>
      <c r="AC16818" s="40" t="s">
        <v>81</v>
      </c>
      <c r="AD16818" s="37" t="s">
        <v>89</v>
      </c>
      <c r="AE16818" s="37" t="s">
        <v>87</v>
      </c>
      <c r="AF16818" s="37" t="s">
        <v>110</v>
      </c>
      <c r="AG16818" s="8">
        <v>45383</v>
      </c>
      <c r="AH16818" s="37" t="s">
        <v>91</v>
      </c>
      <c r="AI16818" s="37" t="s">
        <v>92</v>
      </c>
      <c r="AJ16818" s="37" t="s">
        <v>93</v>
      </c>
      <c r="AK16818" s="37" t="s">
        <v>94</v>
      </c>
      <c r="AL16818" s="37" t="s">
        <v>81</v>
      </c>
      <c r="AM16818" s="37" t="s">
        <v>81</v>
      </c>
      <c r="AN16818" s="37" t="s">
        <v>95</v>
      </c>
      <c r="AO16818" s="37" t="s">
        <v>675</v>
      </c>
      <c r="AP16818" s="37" t="s">
        <v>5326</v>
      </c>
      <c r="AQ16818" s="37" t="s">
        <v>152</v>
      </c>
      <c r="AR16818" s="37" t="s">
        <v>88</v>
      </c>
      <c r="AS16818" s="37" t="s">
        <v>88</v>
      </c>
      <c r="AT16818" s="37" t="s">
        <v>87</v>
      </c>
      <c r="AU16818" s="37" t="s">
        <v>87</v>
      </c>
      <c r="AV16818" s="37" t="s">
        <v>87</v>
      </c>
      <c r="AW16818" s="37" t="s">
        <v>87</v>
      </c>
      <c r="AX16818" s="37" t="s">
        <v>87</v>
      </c>
      <c r="AY16818" s="37" t="s">
        <v>87</v>
      </c>
      <c r="AZ16818" s="37" t="s">
        <v>88</v>
      </c>
      <c r="BA16818" s="37" t="s">
        <v>88</v>
      </c>
      <c r="BB16818" s="37" t="s">
        <v>88</v>
      </c>
      <c r="BC16818" s="37" t="s">
        <v>88</v>
      </c>
      <c r="BD16818" s="37" t="s">
        <v>88</v>
      </c>
      <c r="BE16818" s="37" t="s">
        <v>88</v>
      </c>
      <c r="BF16818" s="37" t="s">
        <v>88</v>
      </c>
      <c r="BG16818" s="37" t="s">
        <v>88</v>
      </c>
      <c r="BH16818" s="37" t="s">
        <v>88</v>
      </c>
      <c r="BI16818" s="37" t="s">
        <v>88</v>
      </c>
      <c r="BJ16818" s="37" t="s">
        <v>88</v>
      </c>
      <c r="BK16818" s="37" t="s">
        <v>87</v>
      </c>
      <c r="BL16818" s="37" t="s">
        <v>87</v>
      </c>
      <c r="BM16818" s="37" t="s">
        <v>87</v>
      </c>
      <c r="BN16818" s="37" t="s">
        <v>87</v>
      </c>
      <c r="BO16818" s="37" t="s">
        <v>87</v>
      </c>
      <c r="BP16818" s="37" t="s">
        <v>88</v>
      </c>
      <c r="BQ16818" s="37" t="s">
        <v>88</v>
      </c>
      <c r="BR16818" s="37" t="s">
        <v>88</v>
      </c>
      <c r="BS16818" s="37" t="s">
        <v>88</v>
      </c>
      <c r="BT16818" s="37" t="s">
        <v>88</v>
      </c>
      <c r="BU16818" s="37" t="s">
        <v>88</v>
      </c>
      <c r="BV16818" s="37" t="s">
        <v>88</v>
      </c>
      <c r="BW16818" s="37" t="s">
        <v>88</v>
      </c>
      <c r="BX16818" s="37" t="s">
        <v>88</v>
      </c>
      <c r="BY16818" s="37" t="s">
        <v>88</v>
      </c>
      <c r="BZ16818" s="37" t="s">
        <v>6722</v>
      </c>
      <c r="CA16818" s="37" t="s">
        <v>6723</v>
      </c>
      <c r="CB16818" s="37" t="s">
        <v>100</v>
      </c>
      <c r="CC16818" s="37" t="s">
        <v>95</v>
      </c>
      <c r="CD16818" s="37" t="s">
        <v>675</v>
      </c>
      <c r="CE16818" s="41" t="s">
        <v>101</v>
      </c>
    </row>
    <row r="16819" spans="1:83" x14ac:dyDescent="0.35">
      <c r="A16819" s="6">
        <v>45409</v>
      </c>
      <c r="B16819" s="37" t="s">
        <v>77</v>
      </c>
      <c r="C16819" s="37" t="s">
        <v>650</v>
      </c>
      <c r="D16819" s="37" t="s">
        <v>78</v>
      </c>
      <c r="E16819" s="37" t="s">
        <v>867</v>
      </c>
      <c r="F16819" s="37" t="s">
        <v>650</v>
      </c>
      <c r="G16819" s="37" t="s">
        <v>79</v>
      </c>
      <c r="H16819" s="37" t="s">
        <v>7907</v>
      </c>
      <c r="I16819" s="37" t="s">
        <v>980</v>
      </c>
      <c r="J16819" s="37" t="s">
        <v>2377</v>
      </c>
      <c r="K16819" s="37" t="s">
        <v>6833</v>
      </c>
      <c r="L16819" s="37" t="s">
        <v>82</v>
      </c>
      <c r="M16819" s="37" t="s">
        <v>83</v>
      </c>
      <c r="N16819" s="37" t="s">
        <v>2295</v>
      </c>
      <c r="O16819" s="37" t="s">
        <v>85</v>
      </c>
      <c r="P16819" s="37" t="s">
        <v>81</v>
      </c>
      <c r="Q16819" s="37" t="s">
        <v>86</v>
      </c>
      <c r="R16819" s="37" t="s">
        <v>87</v>
      </c>
      <c r="S16819" s="7">
        <v>30</v>
      </c>
      <c r="T16819" s="37">
        <v>10</v>
      </c>
      <c r="U16819" s="37">
        <v>2</v>
      </c>
      <c r="V16819" s="37">
        <v>3</v>
      </c>
      <c r="W16819" s="37">
        <v>5</v>
      </c>
      <c r="X16819" s="37" t="s">
        <v>87</v>
      </c>
      <c r="Y16819" s="37">
        <v>11</v>
      </c>
      <c r="Z16819" s="40" t="s">
        <v>10949</v>
      </c>
      <c r="AA16819" s="40" t="s">
        <v>10955</v>
      </c>
      <c r="AB16819" s="40" t="s">
        <v>10957</v>
      </c>
      <c r="AC16819" s="40" t="s">
        <v>333</v>
      </c>
      <c r="AD16819" s="37" t="s">
        <v>109</v>
      </c>
      <c r="AE16819" s="37" t="s">
        <v>87</v>
      </c>
      <c r="AF16819" s="37" t="s">
        <v>110</v>
      </c>
      <c r="AG16819" s="8">
        <v>45383</v>
      </c>
      <c r="AH16819" s="37" t="s">
        <v>91</v>
      </c>
      <c r="AI16819" s="37" t="s">
        <v>92</v>
      </c>
      <c r="AJ16819" s="37" t="s">
        <v>273</v>
      </c>
      <c r="AK16819" s="37" t="s">
        <v>94</v>
      </c>
      <c r="AL16819" s="37" t="s">
        <v>81</v>
      </c>
      <c r="AM16819" s="37" t="s">
        <v>81</v>
      </c>
      <c r="AN16819" s="37" t="s">
        <v>95</v>
      </c>
      <c r="AO16819" s="37" t="s">
        <v>708</v>
      </c>
      <c r="AP16819" s="37" t="s">
        <v>6834</v>
      </c>
      <c r="AQ16819" s="37" t="s">
        <v>993</v>
      </c>
      <c r="AR16819" s="37" t="s">
        <v>87</v>
      </c>
      <c r="AS16819" s="37" t="s">
        <v>88</v>
      </c>
      <c r="AT16819" s="37" t="s">
        <v>88</v>
      </c>
      <c r="AU16819" s="37" t="s">
        <v>88</v>
      </c>
      <c r="AV16819" s="37" t="s">
        <v>88</v>
      </c>
      <c r="AW16819" s="37" t="s">
        <v>88</v>
      </c>
      <c r="AX16819" s="37" t="s">
        <v>88</v>
      </c>
      <c r="AY16819" s="37" t="s">
        <v>88</v>
      </c>
      <c r="AZ16819" s="37" t="s">
        <v>88</v>
      </c>
      <c r="BA16819" s="37" t="s">
        <v>88</v>
      </c>
      <c r="BB16819" s="37" t="s">
        <v>88</v>
      </c>
      <c r="BC16819" s="37" t="s">
        <v>88</v>
      </c>
      <c r="BD16819" s="37" t="s">
        <v>88</v>
      </c>
      <c r="BE16819" s="37" t="s">
        <v>88</v>
      </c>
      <c r="BF16819" s="37" t="s">
        <v>88</v>
      </c>
      <c r="BG16819" s="37" t="s">
        <v>88</v>
      </c>
      <c r="BH16819" s="37" t="s">
        <v>88</v>
      </c>
      <c r="BI16819" s="37" t="s">
        <v>88</v>
      </c>
      <c r="BJ16819" s="37" t="s">
        <v>87</v>
      </c>
      <c r="BK16819" s="37" t="s">
        <v>87</v>
      </c>
      <c r="BL16819" s="37" t="s">
        <v>87</v>
      </c>
      <c r="BM16819" s="37" t="s">
        <v>87</v>
      </c>
      <c r="BN16819" s="37" t="s">
        <v>87</v>
      </c>
      <c r="BO16819" s="37" t="s">
        <v>87</v>
      </c>
      <c r="BP16819" s="37" t="s">
        <v>87</v>
      </c>
      <c r="BQ16819" s="37" t="s">
        <v>87</v>
      </c>
      <c r="BR16819" s="37" t="s">
        <v>88</v>
      </c>
      <c r="BS16819" s="37" t="s">
        <v>88</v>
      </c>
      <c r="BT16819" s="37" t="s">
        <v>88</v>
      </c>
      <c r="BU16819" s="37" t="s">
        <v>87</v>
      </c>
      <c r="BV16819" s="37" t="s">
        <v>88</v>
      </c>
      <c r="BW16819" s="37" t="s">
        <v>88</v>
      </c>
      <c r="BX16819" s="37" t="s">
        <v>88</v>
      </c>
      <c r="BY16819" s="37" t="s">
        <v>88</v>
      </c>
      <c r="BZ16819" s="37" t="s">
        <v>6722</v>
      </c>
      <c r="CA16819" s="37" t="s">
        <v>6723</v>
      </c>
      <c r="CB16819" s="37" t="s">
        <v>100</v>
      </c>
      <c r="CC16819" s="37" t="s">
        <v>95</v>
      </c>
      <c r="CD16819" s="37" t="s">
        <v>708</v>
      </c>
      <c r="CE16819" s="41" t="s">
        <v>101</v>
      </c>
    </row>
    <row r="16820" spans="1:83" x14ac:dyDescent="0.35">
      <c r="A16820" s="6">
        <v>45558</v>
      </c>
      <c r="B16820" s="37" t="s">
        <v>77</v>
      </c>
      <c r="C16820" s="37" t="s">
        <v>650</v>
      </c>
      <c r="D16820" s="37" t="s">
        <v>146</v>
      </c>
      <c r="E16820" s="37" t="s">
        <v>801</v>
      </c>
      <c r="F16820" s="37" t="s">
        <v>650</v>
      </c>
      <c r="G16820" s="37" t="s">
        <v>79</v>
      </c>
      <c r="H16820" s="37" t="s">
        <v>7900</v>
      </c>
      <c r="I16820" s="37" t="s">
        <v>81</v>
      </c>
      <c r="J16820" s="37" t="s">
        <v>848</v>
      </c>
      <c r="K16820" s="37" t="s">
        <v>849</v>
      </c>
      <c r="L16820" s="37" t="s">
        <v>82</v>
      </c>
      <c r="M16820" s="37" t="s">
        <v>83</v>
      </c>
      <c r="N16820" s="37" t="s">
        <v>476</v>
      </c>
      <c r="O16820" s="37" t="s">
        <v>85</v>
      </c>
      <c r="P16820" s="37" t="s">
        <v>81</v>
      </c>
      <c r="Q16820" s="37" t="s">
        <v>86</v>
      </c>
      <c r="R16820" s="37" t="s">
        <v>87</v>
      </c>
      <c r="S16820" s="7">
        <v>4</v>
      </c>
      <c r="T16820" s="37">
        <v>4</v>
      </c>
      <c r="U16820" s="37">
        <v>1</v>
      </c>
      <c r="V16820" s="37">
        <v>1</v>
      </c>
      <c r="W16820" s="37">
        <v>2</v>
      </c>
      <c r="X16820" s="37" t="s">
        <v>88</v>
      </c>
      <c r="Y16820" s="37">
        <v>0</v>
      </c>
      <c r="Z16820" s="40" t="s">
        <v>81</v>
      </c>
      <c r="AA16820" s="40" t="s">
        <v>81</v>
      </c>
      <c r="AB16820" s="40" t="s">
        <v>81</v>
      </c>
      <c r="AC16820" s="40" t="s">
        <v>81</v>
      </c>
      <c r="AD16820" s="37" t="s">
        <v>109</v>
      </c>
      <c r="AE16820" s="37" t="s">
        <v>88</v>
      </c>
      <c r="AF16820" s="37" t="s">
        <v>81</v>
      </c>
      <c r="AG16820" s="8">
        <v>44866</v>
      </c>
      <c r="AH16820" s="37" t="s">
        <v>91</v>
      </c>
      <c r="AI16820" s="37" t="s">
        <v>111</v>
      </c>
      <c r="AJ16820" s="37" t="s">
        <v>112</v>
      </c>
      <c r="AK16820" s="37" t="s">
        <v>94</v>
      </c>
      <c r="AL16820" s="37" t="s">
        <v>81</v>
      </c>
      <c r="AM16820" s="37" t="s">
        <v>81</v>
      </c>
      <c r="AN16820" s="37" t="s">
        <v>216</v>
      </c>
      <c r="AO16820" s="37" t="s">
        <v>920</v>
      </c>
      <c r="AP16820" s="37" t="s">
        <v>198</v>
      </c>
      <c r="AQ16820" s="37" t="s">
        <v>152</v>
      </c>
      <c r="AR16820" s="37" t="s">
        <v>87</v>
      </c>
      <c r="AS16820" s="37" t="s">
        <v>88</v>
      </c>
      <c r="AT16820" s="37" t="s">
        <v>88</v>
      </c>
      <c r="AU16820" s="37" t="s">
        <v>88</v>
      </c>
      <c r="AV16820" s="37" t="s">
        <v>88</v>
      </c>
      <c r="AW16820" s="37" t="s">
        <v>88</v>
      </c>
      <c r="AX16820" s="37" t="s">
        <v>88</v>
      </c>
      <c r="AY16820" s="37" t="s">
        <v>88</v>
      </c>
      <c r="AZ16820" s="37" t="s">
        <v>88</v>
      </c>
      <c r="BA16820" s="37" t="s">
        <v>88</v>
      </c>
      <c r="BB16820" s="37" t="s">
        <v>88</v>
      </c>
      <c r="BC16820" s="37" t="s">
        <v>88</v>
      </c>
      <c r="BD16820" s="37" t="s">
        <v>88</v>
      </c>
      <c r="BE16820" s="37" t="s">
        <v>88</v>
      </c>
      <c r="BF16820" s="37" t="s">
        <v>88</v>
      </c>
      <c r="BG16820" s="37" t="s">
        <v>88</v>
      </c>
      <c r="BH16820" s="37" t="s">
        <v>88</v>
      </c>
      <c r="BI16820" s="37" t="s">
        <v>88</v>
      </c>
      <c r="BJ16820" s="37" t="s">
        <v>87</v>
      </c>
      <c r="BK16820" s="37" t="s">
        <v>87</v>
      </c>
      <c r="BL16820" s="37" t="s">
        <v>87</v>
      </c>
      <c r="BM16820" s="37" t="s">
        <v>88</v>
      </c>
      <c r="BN16820" s="37" t="s">
        <v>88</v>
      </c>
      <c r="BO16820" s="37" t="s">
        <v>88</v>
      </c>
      <c r="BP16820" s="37" t="s">
        <v>88</v>
      </c>
      <c r="BQ16820" s="37" t="s">
        <v>88</v>
      </c>
      <c r="BR16820" s="37" t="s">
        <v>88</v>
      </c>
      <c r="BS16820" s="37" t="s">
        <v>88</v>
      </c>
      <c r="BT16820" s="37" t="s">
        <v>88</v>
      </c>
      <c r="BU16820" s="37" t="s">
        <v>88</v>
      </c>
      <c r="BV16820" s="37" t="s">
        <v>88</v>
      </c>
      <c r="BW16820" s="37" t="s">
        <v>88</v>
      </c>
      <c r="BX16820" s="37" t="s">
        <v>88</v>
      </c>
      <c r="BY16820" s="37" t="s">
        <v>88</v>
      </c>
      <c r="BZ16820" s="37" t="s">
        <v>10003</v>
      </c>
      <c r="CA16820" s="37" t="s">
        <v>10001</v>
      </c>
      <c r="CB16820" s="37" t="s">
        <v>100</v>
      </c>
      <c r="CC16820" s="37" t="s">
        <v>216</v>
      </c>
      <c r="CD16820" s="37" t="s">
        <v>920</v>
      </c>
      <c r="CE16820" s="41" t="s">
        <v>101</v>
      </c>
    </row>
    <row r="16821" spans="1:83" x14ac:dyDescent="0.35">
      <c r="A16821" s="6">
        <v>45558</v>
      </c>
      <c r="B16821" s="37" t="s">
        <v>1941</v>
      </c>
      <c r="C16821" s="37" t="s">
        <v>8428</v>
      </c>
      <c r="D16821" s="37" t="s">
        <v>2872</v>
      </c>
      <c r="E16821" s="37" t="s">
        <v>8467</v>
      </c>
      <c r="F16821" s="37" t="s">
        <v>8428</v>
      </c>
      <c r="G16821" s="37" t="s">
        <v>8467</v>
      </c>
      <c r="H16821" s="37" t="s">
        <v>8468</v>
      </c>
      <c r="I16821" s="37" t="s">
        <v>81</v>
      </c>
      <c r="J16821" s="37" t="s">
        <v>8493</v>
      </c>
      <c r="K16821" s="37" t="s">
        <v>8494</v>
      </c>
      <c r="L16821" s="37" t="s">
        <v>82</v>
      </c>
      <c r="M16821" s="37" t="s">
        <v>83</v>
      </c>
      <c r="N16821" s="37" t="s">
        <v>108</v>
      </c>
      <c r="O16821" s="37" t="s">
        <v>85</v>
      </c>
      <c r="P16821" s="37" t="s">
        <v>81</v>
      </c>
      <c r="Q16821" s="37" t="s">
        <v>119</v>
      </c>
      <c r="R16821" s="37" t="s">
        <v>87</v>
      </c>
      <c r="S16821" s="7">
        <v>5</v>
      </c>
      <c r="T16821" s="37">
        <v>5</v>
      </c>
      <c r="U16821" s="37">
        <v>1</v>
      </c>
      <c r="V16821" s="37">
        <v>1</v>
      </c>
      <c r="W16821" s="37">
        <v>3</v>
      </c>
      <c r="X16821" s="37" t="s">
        <v>88</v>
      </c>
      <c r="Y16821" s="37">
        <v>0</v>
      </c>
      <c r="Z16821" s="40" t="s">
        <v>81</v>
      </c>
      <c r="AA16821" s="40" t="s">
        <v>81</v>
      </c>
      <c r="AB16821" s="40" t="s">
        <v>81</v>
      </c>
      <c r="AC16821" s="40" t="s">
        <v>81</v>
      </c>
      <c r="AD16821" s="37" t="s">
        <v>109</v>
      </c>
      <c r="AE16821" s="37" t="s">
        <v>186</v>
      </c>
      <c r="AF16821" s="37" t="s">
        <v>81</v>
      </c>
      <c r="AG16821" s="8">
        <v>45536</v>
      </c>
      <c r="AH16821" s="37" t="s">
        <v>91</v>
      </c>
      <c r="AI16821" s="37" t="s">
        <v>111</v>
      </c>
      <c r="AJ16821" s="37" t="s">
        <v>126</v>
      </c>
      <c r="AK16821" s="37" t="s">
        <v>94</v>
      </c>
      <c r="AL16821" s="37" t="s">
        <v>81</v>
      </c>
      <c r="AM16821" s="37" t="s">
        <v>81</v>
      </c>
      <c r="AN16821" s="37" t="s">
        <v>1941</v>
      </c>
      <c r="AO16821" s="37" t="s">
        <v>2872</v>
      </c>
      <c r="AP16821" s="37" t="s">
        <v>10296</v>
      </c>
      <c r="AQ16821" s="37" t="s">
        <v>152</v>
      </c>
      <c r="AR16821" s="37" t="s">
        <v>87</v>
      </c>
      <c r="AS16821" s="37" t="s">
        <v>88</v>
      </c>
      <c r="AT16821" s="37" t="s">
        <v>88</v>
      </c>
      <c r="AU16821" s="37" t="s">
        <v>88</v>
      </c>
      <c r="AV16821" s="37" t="s">
        <v>88</v>
      </c>
      <c r="AW16821" s="37" t="s">
        <v>88</v>
      </c>
      <c r="AX16821" s="37" t="s">
        <v>88</v>
      </c>
      <c r="AY16821" s="37" t="s">
        <v>88</v>
      </c>
      <c r="AZ16821" s="37" t="s">
        <v>88</v>
      </c>
      <c r="BA16821" s="37" t="s">
        <v>88</v>
      </c>
      <c r="BB16821" s="37" t="s">
        <v>88</v>
      </c>
      <c r="BC16821" s="37" t="s">
        <v>88</v>
      </c>
      <c r="BD16821" s="37" t="s">
        <v>88</v>
      </c>
      <c r="BE16821" s="37" t="s">
        <v>88</v>
      </c>
      <c r="BF16821" s="37" t="s">
        <v>88</v>
      </c>
      <c r="BG16821" s="37" t="s">
        <v>88</v>
      </c>
      <c r="BH16821" s="37" t="s">
        <v>88</v>
      </c>
      <c r="BI16821" s="37" t="s">
        <v>88</v>
      </c>
      <c r="BJ16821" s="37" t="s">
        <v>87</v>
      </c>
      <c r="BK16821" s="37" t="s">
        <v>87</v>
      </c>
      <c r="BL16821" s="37" t="s">
        <v>87</v>
      </c>
      <c r="BM16821" s="37" t="s">
        <v>87</v>
      </c>
      <c r="BN16821" s="37" t="s">
        <v>88</v>
      </c>
      <c r="BO16821" s="37" t="s">
        <v>88</v>
      </c>
      <c r="BP16821" s="37" t="s">
        <v>88</v>
      </c>
      <c r="BQ16821" s="37" t="s">
        <v>88</v>
      </c>
      <c r="BR16821" s="37" t="s">
        <v>88</v>
      </c>
      <c r="BS16821" s="37" t="s">
        <v>88</v>
      </c>
      <c r="BT16821" s="37" t="s">
        <v>88</v>
      </c>
      <c r="BU16821" s="37" t="s">
        <v>88</v>
      </c>
      <c r="BV16821" s="37" t="s">
        <v>88</v>
      </c>
      <c r="BW16821" s="37" t="s">
        <v>88</v>
      </c>
      <c r="BX16821" s="37" t="s">
        <v>88</v>
      </c>
      <c r="BY16821" s="37" t="s">
        <v>88</v>
      </c>
      <c r="BZ16821" s="37" t="s">
        <v>10003</v>
      </c>
      <c r="CA16821" s="37" t="s">
        <v>10001</v>
      </c>
      <c r="CB16821" s="37" t="s">
        <v>148</v>
      </c>
      <c r="CC16821" s="37" t="s">
        <v>1941</v>
      </c>
      <c r="CD16821" s="37" t="s">
        <v>2872</v>
      </c>
      <c r="CE16821" s="41" t="s">
        <v>119</v>
      </c>
    </row>
    <row r="16822" spans="1:83" x14ac:dyDescent="0.35">
      <c r="A16822" s="6">
        <v>45558</v>
      </c>
      <c r="B16822" s="37" t="s">
        <v>102</v>
      </c>
      <c r="C16822" s="37" t="s">
        <v>103</v>
      </c>
      <c r="D16822" s="37" t="s">
        <v>104</v>
      </c>
      <c r="E16822" s="37" t="s">
        <v>105</v>
      </c>
      <c r="F16822" s="37" t="s">
        <v>103</v>
      </c>
      <c r="G16822" s="37" t="s">
        <v>105</v>
      </c>
      <c r="H16822" s="37" t="s">
        <v>7776</v>
      </c>
      <c r="I16822" s="37" t="s">
        <v>81</v>
      </c>
      <c r="J16822" s="37" t="s">
        <v>3501</v>
      </c>
      <c r="K16822" s="37" t="s">
        <v>3502</v>
      </c>
      <c r="L16822" s="37" t="s">
        <v>82</v>
      </c>
      <c r="M16822" s="37" t="s">
        <v>83</v>
      </c>
      <c r="N16822" s="37" t="s">
        <v>125</v>
      </c>
      <c r="O16822" s="37" t="s">
        <v>85</v>
      </c>
      <c r="P16822" s="37" t="s">
        <v>81</v>
      </c>
      <c r="Q16822" s="37" t="s">
        <v>119</v>
      </c>
      <c r="R16822" s="37" t="s">
        <v>87</v>
      </c>
      <c r="S16822" s="7">
        <v>12</v>
      </c>
      <c r="T16822" s="37">
        <v>12</v>
      </c>
      <c r="U16822" s="37">
        <v>2</v>
      </c>
      <c r="V16822" s="37">
        <v>2</v>
      </c>
      <c r="W16822" s="37">
        <v>8</v>
      </c>
      <c r="X16822" s="37" t="s">
        <v>88</v>
      </c>
      <c r="Y16822" s="37">
        <v>0</v>
      </c>
      <c r="Z16822" s="40" t="s">
        <v>81</v>
      </c>
      <c r="AA16822" s="40" t="s">
        <v>81</v>
      </c>
      <c r="AB16822" s="40" t="s">
        <v>81</v>
      </c>
      <c r="AC16822" s="40" t="s">
        <v>81</v>
      </c>
      <c r="AD16822" s="37" t="s">
        <v>109</v>
      </c>
      <c r="AE16822" s="37" t="s">
        <v>87</v>
      </c>
      <c r="AF16822" s="37" t="s">
        <v>110</v>
      </c>
      <c r="AG16822" s="8">
        <v>45536</v>
      </c>
      <c r="AH16822" s="37" t="s">
        <v>91</v>
      </c>
      <c r="AI16822" s="37" t="s">
        <v>111</v>
      </c>
      <c r="AJ16822" s="37" t="s">
        <v>112</v>
      </c>
      <c r="AK16822" s="37" t="s">
        <v>94</v>
      </c>
      <c r="AL16822" s="37" t="s">
        <v>81</v>
      </c>
      <c r="AM16822" s="37" t="s">
        <v>81</v>
      </c>
      <c r="AN16822" s="37" t="s">
        <v>102</v>
      </c>
      <c r="AO16822" s="37" t="s">
        <v>104</v>
      </c>
      <c r="AP16822" s="37" t="s">
        <v>6724</v>
      </c>
      <c r="AQ16822" s="37" t="s">
        <v>115</v>
      </c>
      <c r="AR16822" s="37" t="s">
        <v>87</v>
      </c>
      <c r="AS16822" s="37" t="s">
        <v>88</v>
      </c>
      <c r="AT16822" s="37" t="s">
        <v>88</v>
      </c>
      <c r="AU16822" s="37" t="s">
        <v>88</v>
      </c>
      <c r="AV16822" s="37" t="s">
        <v>88</v>
      </c>
      <c r="AW16822" s="37" t="s">
        <v>88</v>
      </c>
      <c r="AX16822" s="37" t="s">
        <v>88</v>
      </c>
      <c r="AY16822" s="37" t="s">
        <v>88</v>
      </c>
      <c r="AZ16822" s="37" t="s">
        <v>88</v>
      </c>
      <c r="BA16822" s="37" t="s">
        <v>88</v>
      </c>
      <c r="BB16822" s="37" t="s">
        <v>88</v>
      </c>
      <c r="BC16822" s="37" t="s">
        <v>88</v>
      </c>
      <c r="BD16822" s="37" t="s">
        <v>88</v>
      </c>
      <c r="BE16822" s="37" t="s">
        <v>88</v>
      </c>
      <c r="BF16822" s="37" t="s">
        <v>88</v>
      </c>
      <c r="BG16822" s="37" t="s">
        <v>88</v>
      </c>
      <c r="BH16822" s="37" t="s">
        <v>88</v>
      </c>
      <c r="BI16822" s="37" t="s">
        <v>88</v>
      </c>
      <c r="BJ16822" s="37" t="s">
        <v>87</v>
      </c>
      <c r="BK16822" s="37" t="s">
        <v>87</v>
      </c>
      <c r="BL16822" s="37" t="s">
        <v>87</v>
      </c>
      <c r="BM16822" s="37" t="s">
        <v>87</v>
      </c>
      <c r="BN16822" s="37" t="s">
        <v>87</v>
      </c>
      <c r="BO16822" s="37" t="s">
        <v>87</v>
      </c>
      <c r="BP16822" s="37" t="s">
        <v>87</v>
      </c>
      <c r="BQ16822" s="37" t="s">
        <v>87</v>
      </c>
      <c r="BR16822" s="37" t="s">
        <v>88</v>
      </c>
      <c r="BS16822" s="37" t="s">
        <v>88</v>
      </c>
      <c r="BT16822" s="37" t="s">
        <v>88</v>
      </c>
      <c r="BU16822" s="37" t="s">
        <v>88</v>
      </c>
      <c r="BV16822" s="37" t="s">
        <v>88</v>
      </c>
      <c r="BW16822" s="37" t="s">
        <v>88</v>
      </c>
      <c r="BX16822" s="37" t="s">
        <v>88</v>
      </c>
      <c r="BY16822" s="37" t="s">
        <v>88</v>
      </c>
      <c r="BZ16822" s="37" t="s">
        <v>10003</v>
      </c>
      <c r="CA16822" s="37" t="s">
        <v>10001</v>
      </c>
      <c r="CB16822" s="37" t="s">
        <v>148</v>
      </c>
      <c r="CC16822" s="37" t="s">
        <v>102</v>
      </c>
      <c r="CD16822" s="37" t="s">
        <v>104</v>
      </c>
      <c r="CE16822" s="41" t="s">
        <v>119</v>
      </c>
    </row>
    <row r="16823" spans="1:83" x14ac:dyDescent="0.35">
      <c r="A16823" s="6">
        <v>45559</v>
      </c>
      <c r="B16823" s="37" t="s">
        <v>1720</v>
      </c>
      <c r="C16823" s="37" t="s">
        <v>1721</v>
      </c>
      <c r="D16823" s="37" t="s">
        <v>1722</v>
      </c>
      <c r="E16823" s="37" t="s">
        <v>1723</v>
      </c>
      <c r="F16823" s="37" t="s">
        <v>1721</v>
      </c>
      <c r="G16823" s="37" t="s">
        <v>1723</v>
      </c>
      <c r="H16823" s="37" t="s">
        <v>8076</v>
      </c>
      <c r="I16823" s="37" t="s">
        <v>81</v>
      </c>
      <c r="J16823" s="37" t="s">
        <v>9536</v>
      </c>
      <c r="K16823" s="37" t="s">
        <v>9537</v>
      </c>
      <c r="L16823" s="37" t="s">
        <v>82</v>
      </c>
      <c r="M16823" s="37" t="s">
        <v>83</v>
      </c>
      <c r="N16823" s="37" t="s">
        <v>5993</v>
      </c>
      <c r="O16823" s="37" t="s">
        <v>85</v>
      </c>
      <c r="P16823" s="37" t="s">
        <v>81</v>
      </c>
      <c r="Q16823" s="37" t="s">
        <v>119</v>
      </c>
      <c r="R16823" s="37" t="s">
        <v>87</v>
      </c>
      <c r="S16823" s="7">
        <v>2</v>
      </c>
      <c r="T16823" s="37">
        <v>2</v>
      </c>
      <c r="U16823" s="37">
        <v>1</v>
      </c>
      <c r="V16823" s="37">
        <v>0</v>
      </c>
      <c r="W16823" s="37">
        <v>1</v>
      </c>
      <c r="X16823" s="37" t="s">
        <v>87</v>
      </c>
      <c r="Y16823" s="37">
        <v>2</v>
      </c>
      <c r="Z16823" s="40" t="s">
        <v>10949</v>
      </c>
      <c r="AA16823" s="40" t="s">
        <v>10955</v>
      </c>
      <c r="AB16823" s="40" t="s">
        <v>1720</v>
      </c>
      <c r="AC16823" s="40" t="s">
        <v>1727</v>
      </c>
      <c r="AD16823" s="37" t="s">
        <v>109</v>
      </c>
      <c r="AE16823" s="37" t="s">
        <v>87</v>
      </c>
      <c r="AF16823" s="37" t="s">
        <v>90</v>
      </c>
      <c r="AG16823" s="8">
        <v>45536</v>
      </c>
      <c r="AH16823" s="37" t="s">
        <v>91</v>
      </c>
      <c r="AI16823" s="37" t="s">
        <v>92</v>
      </c>
      <c r="AJ16823" s="37" t="s">
        <v>112</v>
      </c>
      <c r="AK16823" s="37" t="s">
        <v>94</v>
      </c>
      <c r="AL16823" s="37" t="s">
        <v>81</v>
      </c>
      <c r="AM16823" s="37" t="s">
        <v>81</v>
      </c>
      <c r="AN16823" s="37" t="s">
        <v>1720</v>
      </c>
      <c r="AO16823" s="37" t="s">
        <v>1727</v>
      </c>
      <c r="AP16823" s="37" t="s">
        <v>1740</v>
      </c>
      <c r="AQ16823" s="37" t="s">
        <v>152</v>
      </c>
      <c r="AR16823" s="37" t="s">
        <v>87</v>
      </c>
      <c r="AS16823" s="37" t="s">
        <v>88</v>
      </c>
      <c r="AT16823" s="37" t="s">
        <v>88</v>
      </c>
      <c r="AU16823" s="37" t="s">
        <v>88</v>
      </c>
      <c r="AV16823" s="37" t="s">
        <v>88</v>
      </c>
      <c r="AW16823" s="37" t="s">
        <v>88</v>
      </c>
      <c r="AX16823" s="37" t="s">
        <v>88</v>
      </c>
      <c r="AY16823" s="37" t="s">
        <v>88</v>
      </c>
      <c r="AZ16823" s="37" t="s">
        <v>88</v>
      </c>
      <c r="BA16823" s="37" t="s">
        <v>88</v>
      </c>
      <c r="BB16823" s="37" t="s">
        <v>88</v>
      </c>
      <c r="BC16823" s="37" t="s">
        <v>88</v>
      </c>
      <c r="BD16823" s="37" t="s">
        <v>88</v>
      </c>
      <c r="BE16823" s="37" t="s">
        <v>88</v>
      </c>
      <c r="BF16823" s="37" t="s">
        <v>88</v>
      </c>
      <c r="BG16823" s="37" t="s">
        <v>88</v>
      </c>
      <c r="BH16823" s="37" t="s">
        <v>88</v>
      </c>
      <c r="BI16823" s="37" t="s">
        <v>88</v>
      </c>
      <c r="BJ16823" s="37" t="s">
        <v>87</v>
      </c>
      <c r="BK16823" s="37" t="s">
        <v>87</v>
      </c>
      <c r="BL16823" s="37" t="s">
        <v>87</v>
      </c>
      <c r="BM16823" s="37" t="s">
        <v>87</v>
      </c>
      <c r="BN16823" s="37" t="s">
        <v>87</v>
      </c>
      <c r="BO16823" s="37" t="s">
        <v>87</v>
      </c>
      <c r="BP16823" s="37" t="s">
        <v>87</v>
      </c>
      <c r="BQ16823" s="37" t="s">
        <v>87</v>
      </c>
      <c r="BR16823" s="37" t="s">
        <v>87</v>
      </c>
      <c r="BS16823" s="37" t="s">
        <v>88</v>
      </c>
      <c r="BT16823" s="37" t="s">
        <v>88</v>
      </c>
      <c r="BU16823" s="37" t="s">
        <v>88</v>
      </c>
      <c r="BV16823" s="37" t="s">
        <v>88</v>
      </c>
      <c r="BW16823" s="37" t="s">
        <v>88</v>
      </c>
      <c r="BX16823" s="37" t="s">
        <v>88</v>
      </c>
      <c r="BY16823" s="37" t="s">
        <v>88</v>
      </c>
      <c r="BZ16823" s="37" t="s">
        <v>10003</v>
      </c>
      <c r="CA16823" s="37" t="s">
        <v>10001</v>
      </c>
      <c r="CB16823" s="37" t="s">
        <v>139</v>
      </c>
      <c r="CC16823" s="37" t="s">
        <v>1720</v>
      </c>
      <c r="CD16823" s="37" t="s">
        <v>1727</v>
      </c>
      <c r="CE16823" s="41" t="s">
        <v>119</v>
      </c>
    </row>
    <row r="16824" spans="1:83" x14ac:dyDescent="0.35">
      <c r="A16824" s="6">
        <v>45489</v>
      </c>
      <c r="B16824" s="37" t="s">
        <v>77</v>
      </c>
      <c r="C16824" s="37" t="s">
        <v>650</v>
      </c>
      <c r="D16824" s="37" t="s">
        <v>259</v>
      </c>
      <c r="E16824" s="37" t="s">
        <v>651</v>
      </c>
      <c r="F16824" s="37" t="s">
        <v>650</v>
      </c>
      <c r="G16824" s="37" t="s">
        <v>79</v>
      </c>
      <c r="H16824" s="37" t="s">
        <v>7847</v>
      </c>
      <c r="I16824" s="37" t="s">
        <v>710</v>
      </c>
      <c r="J16824" s="37" t="s">
        <v>711</v>
      </c>
      <c r="K16824" s="37" t="s">
        <v>712</v>
      </c>
      <c r="L16824" s="37" t="s">
        <v>82</v>
      </c>
      <c r="M16824" s="37" t="s">
        <v>83</v>
      </c>
      <c r="N16824" s="37" t="s">
        <v>713</v>
      </c>
      <c r="O16824" s="37" t="s">
        <v>164</v>
      </c>
      <c r="P16824" s="37" t="s">
        <v>201</v>
      </c>
      <c r="Q16824" s="37" t="s">
        <v>81</v>
      </c>
      <c r="R16824" s="37" t="s">
        <v>87</v>
      </c>
      <c r="S16824" s="7">
        <v>10</v>
      </c>
      <c r="T16824" s="37">
        <v>10</v>
      </c>
      <c r="U16824" s="37">
        <v>1</v>
      </c>
      <c r="V16824" s="37">
        <v>2</v>
      </c>
      <c r="W16824" s="37">
        <v>7</v>
      </c>
      <c r="X16824" s="37" t="s">
        <v>88</v>
      </c>
      <c r="Y16824" s="37">
        <v>0</v>
      </c>
      <c r="Z16824" s="40" t="s">
        <v>81</v>
      </c>
      <c r="AA16824" s="40" t="s">
        <v>81</v>
      </c>
      <c r="AB16824" s="40" t="s">
        <v>81</v>
      </c>
      <c r="AC16824" s="40" t="s">
        <v>81</v>
      </c>
      <c r="AD16824" s="37" t="s">
        <v>109</v>
      </c>
      <c r="AE16824" s="37" t="s">
        <v>186</v>
      </c>
      <c r="AF16824" s="37" t="s">
        <v>81</v>
      </c>
      <c r="AG16824" s="8">
        <v>45474</v>
      </c>
      <c r="AH16824" s="37" t="s">
        <v>91</v>
      </c>
      <c r="AI16824" s="37" t="s">
        <v>92</v>
      </c>
      <c r="AJ16824" s="37" t="s">
        <v>112</v>
      </c>
      <c r="AK16824" s="37" t="s">
        <v>94</v>
      </c>
      <c r="AL16824" s="37" t="s">
        <v>81</v>
      </c>
      <c r="AM16824" s="37" t="s">
        <v>81</v>
      </c>
      <c r="AN16824" s="37" t="s">
        <v>95</v>
      </c>
      <c r="AO16824" s="37" t="s">
        <v>167</v>
      </c>
      <c r="AP16824" s="37" t="s">
        <v>714</v>
      </c>
      <c r="AQ16824" s="37" t="s">
        <v>152</v>
      </c>
      <c r="AR16824" s="37" t="s">
        <v>87</v>
      </c>
      <c r="AS16824" s="37" t="s">
        <v>88</v>
      </c>
      <c r="AT16824" s="37" t="s">
        <v>88</v>
      </c>
      <c r="AU16824" s="37" t="s">
        <v>88</v>
      </c>
      <c r="AV16824" s="37" t="s">
        <v>88</v>
      </c>
      <c r="AW16824" s="37" t="s">
        <v>88</v>
      </c>
      <c r="AX16824" s="37" t="s">
        <v>88</v>
      </c>
      <c r="AY16824" s="37" t="s">
        <v>88</v>
      </c>
      <c r="AZ16824" s="37" t="s">
        <v>88</v>
      </c>
      <c r="BA16824" s="37" t="s">
        <v>88</v>
      </c>
      <c r="BB16824" s="37" t="s">
        <v>88</v>
      </c>
      <c r="BC16824" s="37" t="s">
        <v>88</v>
      </c>
      <c r="BD16824" s="37" t="s">
        <v>88</v>
      </c>
      <c r="BE16824" s="37" t="s">
        <v>88</v>
      </c>
      <c r="BF16824" s="37" t="s">
        <v>88</v>
      </c>
      <c r="BG16824" s="37" t="s">
        <v>88</v>
      </c>
      <c r="BH16824" s="37" t="s">
        <v>88</v>
      </c>
      <c r="BI16824" s="37" t="s">
        <v>88</v>
      </c>
      <c r="BJ16824" s="37" t="s">
        <v>87</v>
      </c>
      <c r="BK16824" s="37" t="s">
        <v>87</v>
      </c>
      <c r="BL16824" s="37" t="s">
        <v>87</v>
      </c>
      <c r="BM16824" s="37" t="s">
        <v>87</v>
      </c>
      <c r="BN16824" s="37" t="s">
        <v>87</v>
      </c>
      <c r="BO16824" s="37" t="s">
        <v>87</v>
      </c>
      <c r="BP16824" s="37" t="s">
        <v>87</v>
      </c>
      <c r="BQ16824" s="37" t="s">
        <v>87</v>
      </c>
      <c r="BR16824" s="37" t="s">
        <v>88</v>
      </c>
      <c r="BS16824" s="37" t="s">
        <v>88</v>
      </c>
      <c r="BT16824" s="37" t="s">
        <v>88</v>
      </c>
      <c r="BU16824" s="37" t="s">
        <v>88</v>
      </c>
      <c r="BV16824" s="37" t="s">
        <v>88</v>
      </c>
      <c r="BW16824" s="37" t="s">
        <v>88</v>
      </c>
      <c r="BX16824" s="37" t="s">
        <v>88</v>
      </c>
      <c r="BY16824" s="37" t="s">
        <v>88</v>
      </c>
      <c r="BZ16824" s="37" t="s">
        <v>99</v>
      </c>
      <c r="CA16824" s="37" t="s">
        <v>7464</v>
      </c>
      <c r="CB16824" s="37" t="s">
        <v>100</v>
      </c>
      <c r="CC16824" s="37" t="s">
        <v>95</v>
      </c>
      <c r="CD16824" s="37" t="s">
        <v>167</v>
      </c>
      <c r="CE16824" s="41" t="s">
        <v>164</v>
      </c>
    </row>
    <row r="16825" spans="1:83" x14ac:dyDescent="0.35">
      <c r="A16825" s="6">
        <v>45489</v>
      </c>
      <c r="B16825" s="37" t="s">
        <v>216</v>
      </c>
      <c r="C16825" s="37" t="s">
        <v>1124</v>
      </c>
      <c r="D16825" s="37" t="s">
        <v>920</v>
      </c>
      <c r="E16825" s="37" t="s">
        <v>1125</v>
      </c>
      <c r="F16825" s="37" t="s">
        <v>1124</v>
      </c>
      <c r="G16825" s="37" t="s">
        <v>1125</v>
      </c>
      <c r="H16825" s="37" t="s">
        <v>7956</v>
      </c>
      <c r="I16825" s="37" t="s">
        <v>1132</v>
      </c>
      <c r="J16825" s="37" t="s">
        <v>1439</v>
      </c>
      <c r="K16825" s="37" t="s">
        <v>1440</v>
      </c>
      <c r="L16825" s="37" t="s">
        <v>82</v>
      </c>
      <c r="M16825" s="37" t="s">
        <v>83</v>
      </c>
      <c r="N16825" s="37" t="s">
        <v>1135</v>
      </c>
      <c r="O16825" s="37" t="s">
        <v>85</v>
      </c>
      <c r="P16825" s="37" t="s">
        <v>81</v>
      </c>
      <c r="Q16825" s="37" t="s">
        <v>119</v>
      </c>
      <c r="R16825" s="37" t="s">
        <v>87</v>
      </c>
      <c r="S16825" s="7">
        <v>3</v>
      </c>
      <c r="T16825" s="37">
        <v>3</v>
      </c>
      <c r="U16825" s="37">
        <v>1</v>
      </c>
      <c r="V16825" s="37">
        <v>1</v>
      </c>
      <c r="W16825" s="37">
        <v>1</v>
      </c>
      <c r="X16825" s="37" t="s">
        <v>88</v>
      </c>
      <c r="Y16825" s="37">
        <v>0</v>
      </c>
      <c r="Z16825" s="40" t="s">
        <v>81</v>
      </c>
      <c r="AA16825" s="40" t="s">
        <v>81</v>
      </c>
      <c r="AB16825" s="40" t="s">
        <v>81</v>
      </c>
      <c r="AC16825" s="40" t="s">
        <v>81</v>
      </c>
      <c r="AD16825" s="37" t="s">
        <v>109</v>
      </c>
      <c r="AE16825" s="37" t="s">
        <v>87</v>
      </c>
      <c r="AF16825" s="37" t="s">
        <v>110</v>
      </c>
      <c r="AG16825" s="8">
        <v>45474</v>
      </c>
      <c r="AH16825" s="37" t="s">
        <v>91</v>
      </c>
      <c r="AI16825" s="37" t="s">
        <v>111</v>
      </c>
      <c r="AJ16825" s="37" t="s">
        <v>93</v>
      </c>
      <c r="AK16825" s="37" t="s">
        <v>94</v>
      </c>
      <c r="AL16825" s="37" t="s">
        <v>81</v>
      </c>
      <c r="AM16825" s="37" t="s">
        <v>81</v>
      </c>
      <c r="AN16825" s="37" t="s">
        <v>216</v>
      </c>
      <c r="AO16825" s="37" t="s">
        <v>920</v>
      </c>
      <c r="AP16825" s="37" t="s">
        <v>1441</v>
      </c>
      <c r="AQ16825" s="37" t="s">
        <v>152</v>
      </c>
      <c r="AR16825" s="37" t="s">
        <v>87</v>
      </c>
      <c r="AS16825" s="37" t="s">
        <v>88</v>
      </c>
      <c r="AT16825" s="37" t="s">
        <v>88</v>
      </c>
      <c r="AU16825" s="37" t="s">
        <v>88</v>
      </c>
      <c r="AV16825" s="37" t="s">
        <v>88</v>
      </c>
      <c r="AW16825" s="37" t="s">
        <v>88</v>
      </c>
      <c r="AX16825" s="37" t="s">
        <v>88</v>
      </c>
      <c r="AY16825" s="37" t="s">
        <v>88</v>
      </c>
      <c r="AZ16825" s="37" t="s">
        <v>88</v>
      </c>
      <c r="BA16825" s="37" t="s">
        <v>88</v>
      </c>
      <c r="BB16825" s="37" t="s">
        <v>88</v>
      </c>
      <c r="BC16825" s="37" t="s">
        <v>88</v>
      </c>
      <c r="BD16825" s="37" t="s">
        <v>88</v>
      </c>
      <c r="BE16825" s="37" t="s">
        <v>88</v>
      </c>
      <c r="BF16825" s="37" t="s">
        <v>88</v>
      </c>
      <c r="BG16825" s="37" t="s">
        <v>88</v>
      </c>
      <c r="BH16825" s="37" t="s">
        <v>88</v>
      </c>
      <c r="BI16825" s="37" t="s">
        <v>88</v>
      </c>
      <c r="BJ16825" s="37" t="s">
        <v>87</v>
      </c>
      <c r="BK16825" s="37" t="s">
        <v>87</v>
      </c>
      <c r="BL16825" s="37" t="s">
        <v>87</v>
      </c>
      <c r="BM16825" s="37" t="s">
        <v>87</v>
      </c>
      <c r="BN16825" s="37" t="s">
        <v>87</v>
      </c>
      <c r="BO16825" s="37" t="s">
        <v>87</v>
      </c>
      <c r="BP16825" s="37" t="s">
        <v>87</v>
      </c>
      <c r="BQ16825" s="37" t="s">
        <v>87</v>
      </c>
      <c r="BR16825" s="37" t="s">
        <v>88</v>
      </c>
      <c r="BS16825" s="37" t="s">
        <v>88</v>
      </c>
      <c r="BT16825" s="37" t="s">
        <v>88</v>
      </c>
      <c r="BU16825" s="37" t="s">
        <v>88</v>
      </c>
      <c r="BV16825" s="37" t="s">
        <v>88</v>
      </c>
      <c r="BW16825" s="37" t="s">
        <v>88</v>
      </c>
      <c r="BX16825" s="37" t="s">
        <v>88</v>
      </c>
      <c r="BY16825" s="37" t="s">
        <v>88</v>
      </c>
      <c r="BZ16825" s="37" t="s">
        <v>99</v>
      </c>
      <c r="CA16825" s="37" t="s">
        <v>7464</v>
      </c>
      <c r="CB16825" s="37" t="s">
        <v>148</v>
      </c>
      <c r="CC16825" s="37" t="s">
        <v>216</v>
      </c>
      <c r="CD16825" s="37" t="s">
        <v>920</v>
      </c>
      <c r="CE16825" s="41" t="s">
        <v>119</v>
      </c>
    </row>
    <row r="16826" spans="1:83" x14ac:dyDescent="0.35">
      <c r="A16826" s="6">
        <v>45489</v>
      </c>
      <c r="B16826" s="37" t="s">
        <v>132</v>
      </c>
      <c r="C16826" s="37" t="s">
        <v>268</v>
      </c>
      <c r="D16826" s="37" t="s">
        <v>142</v>
      </c>
      <c r="E16826" s="37" t="s">
        <v>269</v>
      </c>
      <c r="F16826" s="37" t="s">
        <v>268</v>
      </c>
      <c r="G16826" s="37" t="s">
        <v>269</v>
      </c>
      <c r="H16826" s="37" t="s">
        <v>7798</v>
      </c>
      <c r="I16826" s="37" t="s">
        <v>81</v>
      </c>
      <c r="J16826" s="37" t="s">
        <v>416</v>
      </c>
      <c r="K16826" s="37" t="s">
        <v>417</v>
      </c>
      <c r="L16826" s="37" t="s">
        <v>82</v>
      </c>
      <c r="M16826" s="37" t="s">
        <v>83</v>
      </c>
      <c r="N16826" s="37" t="s">
        <v>294</v>
      </c>
      <c r="O16826" s="37" t="s">
        <v>85</v>
      </c>
      <c r="P16826" s="37" t="s">
        <v>81</v>
      </c>
      <c r="Q16826" s="37" t="s">
        <v>119</v>
      </c>
      <c r="R16826" s="37" t="s">
        <v>87</v>
      </c>
      <c r="S16826" s="7">
        <v>5</v>
      </c>
      <c r="T16826" s="37">
        <v>5</v>
      </c>
      <c r="U16826" s="37">
        <v>2</v>
      </c>
      <c r="V16826" s="37">
        <v>1</v>
      </c>
      <c r="W16826" s="37">
        <v>2</v>
      </c>
      <c r="X16826" s="37" t="s">
        <v>88</v>
      </c>
      <c r="Y16826" s="37">
        <v>0</v>
      </c>
      <c r="Z16826" s="40" t="s">
        <v>81</v>
      </c>
      <c r="AA16826" s="40" t="s">
        <v>81</v>
      </c>
      <c r="AB16826" s="40" t="s">
        <v>81</v>
      </c>
      <c r="AC16826" s="40" t="s">
        <v>81</v>
      </c>
      <c r="AD16826" s="37" t="s">
        <v>109</v>
      </c>
      <c r="AE16826" s="37" t="s">
        <v>186</v>
      </c>
      <c r="AF16826" s="37" t="s">
        <v>81</v>
      </c>
      <c r="AG16826" s="8">
        <v>45474</v>
      </c>
      <c r="AH16826" s="37" t="s">
        <v>91</v>
      </c>
      <c r="AI16826" s="37" t="s">
        <v>232</v>
      </c>
      <c r="AJ16826" s="37" t="s">
        <v>126</v>
      </c>
      <c r="AK16826" s="37" t="s">
        <v>120</v>
      </c>
      <c r="AL16826" s="37" t="s">
        <v>81</v>
      </c>
      <c r="AM16826" s="37" t="s">
        <v>121</v>
      </c>
      <c r="AN16826" s="37" t="s">
        <v>81</v>
      </c>
      <c r="AO16826" s="37" t="s">
        <v>81</v>
      </c>
      <c r="AP16826" s="37" t="s">
        <v>81</v>
      </c>
      <c r="AQ16826" s="37" t="s">
        <v>98</v>
      </c>
      <c r="AR16826" s="37" t="s">
        <v>87</v>
      </c>
      <c r="AS16826" s="37" t="s">
        <v>88</v>
      </c>
      <c r="AT16826" s="37" t="s">
        <v>88</v>
      </c>
      <c r="AU16826" s="37" t="s">
        <v>88</v>
      </c>
      <c r="AV16826" s="37" t="s">
        <v>88</v>
      </c>
      <c r="AW16826" s="37" t="s">
        <v>88</v>
      </c>
      <c r="AX16826" s="37" t="s">
        <v>88</v>
      </c>
      <c r="AY16826" s="37" t="s">
        <v>88</v>
      </c>
      <c r="AZ16826" s="37" t="s">
        <v>88</v>
      </c>
      <c r="BA16826" s="37" t="s">
        <v>88</v>
      </c>
      <c r="BB16826" s="37" t="s">
        <v>88</v>
      </c>
      <c r="BC16826" s="37" t="s">
        <v>88</v>
      </c>
      <c r="BD16826" s="37" t="s">
        <v>88</v>
      </c>
      <c r="BE16826" s="37" t="s">
        <v>88</v>
      </c>
      <c r="BF16826" s="37" t="s">
        <v>88</v>
      </c>
      <c r="BG16826" s="37" t="s">
        <v>88</v>
      </c>
      <c r="BH16826" s="37" t="s">
        <v>88</v>
      </c>
      <c r="BI16826" s="37" t="s">
        <v>88</v>
      </c>
      <c r="BJ16826" s="37" t="s">
        <v>87</v>
      </c>
      <c r="BK16826" s="37" t="s">
        <v>87</v>
      </c>
      <c r="BL16826" s="37" t="s">
        <v>87</v>
      </c>
      <c r="BM16826" s="37" t="s">
        <v>87</v>
      </c>
      <c r="BN16826" s="37" t="s">
        <v>87</v>
      </c>
      <c r="BO16826" s="37" t="s">
        <v>87</v>
      </c>
      <c r="BP16826" s="37" t="s">
        <v>87</v>
      </c>
      <c r="BQ16826" s="37" t="s">
        <v>87</v>
      </c>
      <c r="BR16826" s="37" t="s">
        <v>88</v>
      </c>
      <c r="BS16826" s="37" t="s">
        <v>88</v>
      </c>
      <c r="BT16826" s="37" t="s">
        <v>88</v>
      </c>
      <c r="BU16826" s="37" t="s">
        <v>88</v>
      </c>
      <c r="BV16826" s="37" t="s">
        <v>88</v>
      </c>
      <c r="BW16826" s="37" t="s">
        <v>88</v>
      </c>
      <c r="BX16826" s="37" t="s">
        <v>88</v>
      </c>
      <c r="BY16826" s="37" t="s">
        <v>88</v>
      </c>
      <c r="BZ16826" s="37" t="s">
        <v>99</v>
      </c>
      <c r="CA16826" s="37" t="s">
        <v>7464</v>
      </c>
      <c r="CB16826" s="37" t="s">
        <v>122</v>
      </c>
      <c r="CC16826" s="37" t="s">
        <v>120</v>
      </c>
      <c r="CD16826" s="37" t="s">
        <v>120</v>
      </c>
      <c r="CE16826" s="41" t="s">
        <v>119</v>
      </c>
    </row>
    <row r="16827" spans="1:83" x14ac:dyDescent="0.35">
      <c r="A16827" s="6">
        <v>45490</v>
      </c>
      <c r="B16827" s="37" t="s">
        <v>1720</v>
      </c>
      <c r="C16827" s="37" t="s">
        <v>1721</v>
      </c>
      <c r="D16827" s="37" t="s">
        <v>1722</v>
      </c>
      <c r="E16827" s="37" t="s">
        <v>1723</v>
      </c>
      <c r="F16827" s="37" t="s">
        <v>1721</v>
      </c>
      <c r="G16827" s="37" t="s">
        <v>1723</v>
      </c>
      <c r="H16827" s="37" t="s">
        <v>8076</v>
      </c>
      <c r="I16827" s="37" t="s">
        <v>81</v>
      </c>
      <c r="J16827" s="37" t="s">
        <v>1803</v>
      </c>
      <c r="K16827" s="37" t="s">
        <v>1804</v>
      </c>
      <c r="L16827" s="37" t="s">
        <v>82</v>
      </c>
      <c r="M16827" s="37" t="s">
        <v>83</v>
      </c>
      <c r="N16827" s="37" t="s">
        <v>1755</v>
      </c>
      <c r="O16827" s="37" t="s">
        <v>164</v>
      </c>
      <c r="P16827" s="37" t="s">
        <v>165</v>
      </c>
      <c r="Q16827" s="37" t="s">
        <v>81</v>
      </c>
      <c r="R16827" s="37" t="s">
        <v>87</v>
      </c>
      <c r="S16827" s="7">
        <v>1</v>
      </c>
      <c r="T16827" s="37">
        <v>1</v>
      </c>
      <c r="U16827" s="37">
        <v>1</v>
      </c>
      <c r="V16827" s="37">
        <v>0</v>
      </c>
      <c r="W16827" s="37">
        <v>0</v>
      </c>
      <c r="X16827" s="37" t="s">
        <v>88</v>
      </c>
      <c r="Y16827" s="37">
        <v>0</v>
      </c>
      <c r="Z16827" s="40" t="s">
        <v>81</v>
      </c>
      <c r="AA16827" s="40" t="s">
        <v>81</v>
      </c>
      <c r="AB16827" s="40" t="s">
        <v>81</v>
      </c>
      <c r="AC16827" s="40" t="s">
        <v>81</v>
      </c>
      <c r="AD16827" s="37" t="s">
        <v>109</v>
      </c>
      <c r="AE16827" s="37" t="s">
        <v>87</v>
      </c>
      <c r="AF16827" s="37" t="s">
        <v>90</v>
      </c>
      <c r="AG16827" s="8">
        <v>45474</v>
      </c>
      <c r="AH16827" s="37" t="s">
        <v>91</v>
      </c>
      <c r="AI16827" s="37" t="s">
        <v>92</v>
      </c>
      <c r="AJ16827" s="37" t="s">
        <v>112</v>
      </c>
      <c r="AK16827" s="37" t="s">
        <v>94</v>
      </c>
      <c r="AL16827" s="37" t="s">
        <v>81</v>
      </c>
      <c r="AM16827" s="37" t="s">
        <v>81</v>
      </c>
      <c r="AN16827" s="37" t="s">
        <v>1720</v>
      </c>
      <c r="AO16827" s="37" t="s">
        <v>1756</v>
      </c>
      <c r="AP16827" s="37" t="s">
        <v>1737</v>
      </c>
      <c r="AQ16827" s="37" t="s">
        <v>152</v>
      </c>
      <c r="AR16827" s="37" t="s">
        <v>87</v>
      </c>
      <c r="AS16827" s="37" t="s">
        <v>88</v>
      </c>
      <c r="AT16827" s="37" t="s">
        <v>88</v>
      </c>
      <c r="AU16827" s="37" t="s">
        <v>88</v>
      </c>
      <c r="AV16827" s="37" t="s">
        <v>88</v>
      </c>
      <c r="AW16827" s="37" t="s">
        <v>88</v>
      </c>
      <c r="AX16827" s="37" t="s">
        <v>88</v>
      </c>
      <c r="AY16827" s="37" t="s">
        <v>88</v>
      </c>
      <c r="AZ16827" s="37" t="s">
        <v>88</v>
      </c>
      <c r="BA16827" s="37" t="s">
        <v>88</v>
      </c>
      <c r="BB16827" s="37" t="s">
        <v>88</v>
      </c>
      <c r="BC16827" s="37" t="s">
        <v>88</v>
      </c>
      <c r="BD16827" s="37" t="s">
        <v>88</v>
      </c>
      <c r="BE16827" s="37" t="s">
        <v>88</v>
      </c>
      <c r="BF16827" s="37" t="s">
        <v>88</v>
      </c>
      <c r="BG16827" s="37" t="s">
        <v>88</v>
      </c>
      <c r="BH16827" s="37" t="s">
        <v>88</v>
      </c>
      <c r="BI16827" s="37" t="s">
        <v>88</v>
      </c>
      <c r="BJ16827" s="37" t="s">
        <v>87</v>
      </c>
      <c r="BK16827" s="37" t="s">
        <v>87</v>
      </c>
      <c r="BL16827" s="37" t="s">
        <v>87</v>
      </c>
      <c r="BM16827" s="37" t="s">
        <v>87</v>
      </c>
      <c r="BN16827" s="37" t="s">
        <v>87</v>
      </c>
      <c r="BO16827" s="37" t="s">
        <v>87</v>
      </c>
      <c r="BP16827" s="37" t="s">
        <v>87</v>
      </c>
      <c r="BQ16827" s="37" t="s">
        <v>87</v>
      </c>
      <c r="BR16827" s="37" t="s">
        <v>87</v>
      </c>
      <c r="BS16827" s="37" t="s">
        <v>88</v>
      </c>
      <c r="BT16827" s="37" t="s">
        <v>88</v>
      </c>
      <c r="BU16827" s="37" t="s">
        <v>88</v>
      </c>
      <c r="BV16827" s="37" t="s">
        <v>88</v>
      </c>
      <c r="BW16827" s="37" t="s">
        <v>88</v>
      </c>
      <c r="BX16827" s="37" t="s">
        <v>88</v>
      </c>
      <c r="BY16827" s="37" t="s">
        <v>88</v>
      </c>
      <c r="BZ16827" s="37" t="s">
        <v>99</v>
      </c>
      <c r="CA16827" s="37" t="s">
        <v>7464</v>
      </c>
      <c r="CB16827" s="37" t="s">
        <v>139</v>
      </c>
      <c r="CC16827" s="37" t="s">
        <v>1720</v>
      </c>
      <c r="CD16827" s="37" t="s">
        <v>1756</v>
      </c>
      <c r="CE16827" s="41" t="s">
        <v>164</v>
      </c>
    </row>
    <row r="16828" spans="1:83" x14ac:dyDescent="0.35">
      <c r="A16828" s="6">
        <v>45501</v>
      </c>
      <c r="B16828" s="37" t="s">
        <v>77</v>
      </c>
      <c r="C16828" s="37" t="s">
        <v>650</v>
      </c>
      <c r="D16828" s="37" t="s">
        <v>259</v>
      </c>
      <c r="E16828" s="37" t="s">
        <v>651</v>
      </c>
      <c r="F16828" s="37" t="s">
        <v>650</v>
      </c>
      <c r="G16828" s="37" t="s">
        <v>79</v>
      </c>
      <c r="H16828" s="37" t="s">
        <v>7847</v>
      </c>
      <c r="I16828" s="37" t="s">
        <v>2166</v>
      </c>
      <c r="J16828" s="37" t="s">
        <v>7896</v>
      </c>
      <c r="K16828" s="37" t="s">
        <v>7897</v>
      </c>
      <c r="L16828" s="37" t="s">
        <v>82</v>
      </c>
      <c r="M16828" s="37" t="s">
        <v>83</v>
      </c>
      <c r="N16828" s="37" t="s">
        <v>7889</v>
      </c>
      <c r="O16828" s="37" t="s">
        <v>164</v>
      </c>
      <c r="P16828" s="37" t="s">
        <v>201</v>
      </c>
      <c r="Q16828" s="37" t="s">
        <v>81</v>
      </c>
      <c r="R16828" s="37" t="s">
        <v>87</v>
      </c>
      <c r="S16828" s="7">
        <v>8</v>
      </c>
      <c r="T16828" s="37">
        <v>8</v>
      </c>
      <c r="U16828" s="37">
        <v>1</v>
      </c>
      <c r="V16828" s="37">
        <v>3</v>
      </c>
      <c r="W16828" s="37">
        <v>4</v>
      </c>
      <c r="X16828" s="37" t="s">
        <v>88</v>
      </c>
      <c r="Y16828" s="37">
        <v>0</v>
      </c>
      <c r="Z16828" s="40" t="s">
        <v>81</v>
      </c>
      <c r="AA16828" s="40" t="s">
        <v>81</v>
      </c>
      <c r="AB16828" s="40" t="s">
        <v>81</v>
      </c>
      <c r="AC16828" s="40" t="s">
        <v>81</v>
      </c>
      <c r="AD16828" s="37" t="s">
        <v>109</v>
      </c>
      <c r="AE16828" s="37" t="s">
        <v>186</v>
      </c>
      <c r="AF16828" s="37" t="s">
        <v>81</v>
      </c>
      <c r="AG16828" s="8">
        <v>45474</v>
      </c>
      <c r="AH16828" s="37" t="s">
        <v>91</v>
      </c>
      <c r="AI16828" s="37" t="s">
        <v>111</v>
      </c>
      <c r="AJ16828" s="37" t="s">
        <v>112</v>
      </c>
      <c r="AK16828" s="37" t="s">
        <v>94</v>
      </c>
      <c r="AL16828" s="37" t="s">
        <v>81</v>
      </c>
      <c r="AM16828" s="37" t="s">
        <v>81</v>
      </c>
      <c r="AN16828" s="37" t="s">
        <v>95</v>
      </c>
      <c r="AO16828" s="37" t="s">
        <v>167</v>
      </c>
      <c r="AP16828" s="37" t="s">
        <v>913</v>
      </c>
      <c r="AQ16828" s="37" t="s">
        <v>152</v>
      </c>
      <c r="AR16828" s="37" t="s">
        <v>87</v>
      </c>
      <c r="AS16828" s="37" t="s">
        <v>88</v>
      </c>
      <c r="AT16828" s="37" t="s">
        <v>88</v>
      </c>
      <c r="AU16828" s="37" t="s">
        <v>88</v>
      </c>
      <c r="AV16828" s="37" t="s">
        <v>88</v>
      </c>
      <c r="AW16828" s="37" t="s">
        <v>88</v>
      </c>
      <c r="AX16828" s="37" t="s">
        <v>88</v>
      </c>
      <c r="AY16828" s="37" t="s">
        <v>88</v>
      </c>
      <c r="AZ16828" s="37" t="s">
        <v>88</v>
      </c>
      <c r="BA16828" s="37" t="s">
        <v>88</v>
      </c>
      <c r="BB16828" s="37" t="s">
        <v>88</v>
      </c>
      <c r="BC16828" s="37" t="s">
        <v>88</v>
      </c>
      <c r="BD16828" s="37" t="s">
        <v>88</v>
      </c>
      <c r="BE16828" s="37" t="s">
        <v>88</v>
      </c>
      <c r="BF16828" s="37" t="s">
        <v>88</v>
      </c>
      <c r="BG16828" s="37" t="s">
        <v>88</v>
      </c>
      <c r="BH16828" s="37" t="s">
        <v>88</v>
      </c>
      <c r="BI16828" s="37" t="s">
        <v>88</v>
      </c>
      <c r="BJ16828" s="37" t="s">
        <v>87</v>
      </c>
      <c r="BK16828" s="37" t="s">
        <v>87</v>
      </c>
      <c r="BL16828" s="37" t="s">
        <v>87</v>
      </c>
      <c r="BM16828" s="37" t="s">
        <v>87</v>
      </c>
      <c r="BN16828" s="37" t="s">
        <v>87</v>
      </c>
      <c r="BO16828" s="37" t="s">
        <v>87</v>
      </c>
      <c r="BP16828" s="37" t="s">
        <v>87</v>
      </c>
      <c r="BQ16828" s="37" t="s">
        <v>87</v>
      </c>
      <c r="BR16828" s="37" t="s">
        <v>88</v>
      </c>
      <c r="BS16828" s="37" t="s">
        <v>88</v>
      </c>
      <c r="BT16828" s="37" t="s">
        <v>88</v>
      </c>
      <c r="BU16828" s="37" t="s">
        <v>88</v>
      </c>
      <c r="BV16828" s="37" t="s">
        <v>88</v>
      </c>
      <c r="BW16828" s="37" t="s">
        <v>88</v>
      </c>
      <c r="BX16828" s="37" t="s">
        <v>88</v>
      </c>
      <c r="BY16828" s="37" t="s">
        <v>88</v>
      </c>
      <c r="BZ16828" s="37" t="s">
        <v>7777</v>
      </c>
      <c r="CA16828" s="37" t="s">
        <v>7778</v>
      </c>
      <c r="CB16828" s="37" t="s">
        <v>100</v>
      </c>
      <c r="CC16828" s="37" t="s">
        <v>95</v>
      </c>
      <c r="CD16828" s="37" t="s">
        <v>167</v>
      </c>
      <c r="CE16828" s="41" t="s">
        <v>164</v>
      </c>
    </row>
    <row r="16829" spans="1:83" x14ac:dyDescent="0.35">
      <c r="A16829" s="6">
        <v>45509</v>
      </c>
      <c r="B16829" s="37" t="s">
        <v>132</v>
      </c>
      <c r="C16829" s="37" t="s">
        <v>268</v>
      </c>
      <c r="D16829" s="37" t="s">
        <v>142</v>
      </c>
      <c r="E16829" s="37" t="s">
        <v>269</v>
      </c>
      <c r="F16829" s="37" t="s">
        <v>268</v>
      </c>
      <c r="G16829" s="37" t="s">
        <v>269</v>
      </c>
      <c r="H16829" s="37" t="s">
        <v>7798</v>
      </c>
      <c r="I16829" s="37" t="s">
        <v>81</v>
      </c>
      <c r="J16829" s="37" t="s">
        <v>369</v>
      </c>
      <c r="K16829" s="37" t="s">
        <v>370</v>
      </c>
      <c r="L16829" s="37" t="s">
        <v>82</v>
      </c>
      <c r="M16829" s="37" t="s">
        <v>83</v>
      </c>
      <c r="N16829" s="37" t="s">
        <v>276</v>
      </c>
      <c r="O16829" s="37" t="s">
        <v>85</v>
      </c>
      <c r="P16829" s="37" t="s">
        <v>81</v>
      </c>
      <c r="Q16829" s="37" t="s">
        <v>119</v>
      </c>
      <c r="R16829" s="37" t="s">
        <v>87</v>
      </c>
      <c r="S16829" s="7">
        <v>3</v>
      </c>
      <c r="T16829" s="37">
        <v>3</v>
      </c>
      <c r="U16829" s="37">
        <v>0</v>
      </c>
      <c r="V16829" s="37">
        <v>1</v>
      </c>
      <c r="W16829" s="37">
        <v>2</v>
      </c>
      <c r="X16829" s="37" t="s">
        <v>88</v>
      </c>
      <c r="Y16829" s="37">
        <v>0</v>
      </c>
      <c r="Z16829" s="40" t="s">
        <v>81</v>
      </c>
      <c r="AA16829" s="40" t="s">
        <v>81</v>
      </c>
      <c r="AB16829" s="40" t="s">
        <v>81</v>
      </c>
      <c r="AC16829" s="40" t="s">
        <v>81</v>
      </c>
      <c r="AD16829" s="37" t="s">
        <v>109</v>
      </c>
      <c r="AE16829" s="37" t="s">
        <v>186</v>
      </c>
      <c r="AF16829" s="37" t="s">
        <v>81</v>
      </c>
      <c r="AG16829" s="8">
        <v>45505</v>
      </c>
      <c r="AH16829" s="37" t="s">
        <v>91</v>
      </c>
      <c r="AI16829" s="37" t="s">
        <v>92</v>
      </c>
      <c r="AJ16829" s="37" t="s">
        <v>93</v>
      </c>
      <c r="AK16829" s="37" t="s">
        <v>94</v>
      </c>
      <c r="AL16829" s="37" t="s">
        <v>81</v>
      </c>
      <c r="AM16829" s="37" t="s">
        <v>81</v>
      </c>
      <c r="AN16829" s="37" t="s">
        <v>216</v>
      </c>
      <c r="AO16829" s="37" t="s">
        <v>1169</v>
      </c>
      <c r="AP16829" s="37" t="s">
        <v>8127</v>
      </c>
      <c r="AQ16829" s="37" t="s">
        <v>280</v>
      </c>
      <c r="AR16829" s="37" t="s">
        <v>87</v>
      </c>
      <c r="AS16829" s="37" t="s">
        <v>88</v>
      </c>
      <c r="AT16829" s="37" t="s">
        <v>88</v>
      </c>
      <c r="AU16829" s="37" t="s">
        <v>88</v>
      </c>
      <c r="AV16829" s="37" t="s">
        <v>88</v>
      </c>
      <c r="AW16829" s="37" t="s">
        <v>88</v>
      </c>
      <c r="AX16829" s="37" t="s">
        <v>88</v>
      </c>
      <c r="AY16829" s="37" t="s">
        <v>88</v>
      </c>
      <c r="AZ16829" s="37" t="s">
        <v>88</v>
      </c>
      <c r="BA16829" s="37" t="s">
        <v>88</v>
      </c>
      <c r="BB16829" s="37" t="s">
        <v>88</v>
      </c>
      <c r="BC16829" s="37" t="s">
        <v>88</v>
      </c>
      <c r="BD16829" s="37" t="s">
        <v>88</v>
      </c>
      <c r="BE16829" s="37" t="s">
        <v>88</v>
      </c>
      <c r="BF16829" s="37" t="s">
        <v>88</v>
      </c>
      <c r="BG16829" s="37" t="s">
        <v>88</v>
      </c>
      <c r="BH16829" s="37" t="s">
        <v>88</v>
      </c>
      <c r="BI16829" s="37" t="s">
        <v>88</v>
      </c>
      <c r="BJ16829" s="37" t="s">
        <v>87</v>
      </c>
      <c r="BK16829" s="37" t="s">
        <v>87</v>
      </c>
      <c r="BL16829" s="37" t="s">
        <v>87</v>
      </c>
      <c r="BM16829" s="37" t="s">
        <v>87</v>
      </c>
      <c r="BN16829" s="37" t="s">
        <v>87</v>
      </c>
      <c r="BO16829" s="37" t="s">
        <v>87</v>
      </c>
      <c r="BP16829" s="37" t="s">
        <v>87</v>
      </c>
      <c r="BQ16829" s="37" t="s">
        <v>87</v>
      </c>
      <c r="BR16829" s="37" t="s">
        <v>88</v>
      </c>
      <c r="BS16829" s="37" t="s">
        <v>88</v>
      </c>
      <c r="BT16829" s="37" t="s">
        <v>88</v>
      </c>
      <c r="BU16829" s="37" t="s">
        <v>88</v>
      </c>
      <c r="BV16829" s="37" t="s">
        <v>88</v>
      </c>
      <c r="BW16829" s="37" t="s">
        <v>88</v>
      </c>
      <c r="BX16829" s="37" t="s">
        <v>88</v>
      </c>
      <c r="BY16829" s="37" t="s">
        <v>88</v>
      </c>
      <c r="BZ16829" s="37" t="s">
        <v>8107</v>
      </c>
      <c r="CA16829" s="37" t="s">
        <v>8108</v>
      </c>
      <c r="CB16829" s="37" t="s">
        <v>100</v>
      </c>
      <c r="CC16829" s="37" t="s">
        <v>216</v>
      </c>
      <c r="CD16829" s="37" t="s">
        <v>1169</v>
      </c>
      <c r="CE16829" s="41" t="s">
        <v>119</v>
      </c>
    </row>
    <row r="16830" spans="1:83" x14ac:dyDescent="0.35">
      <c r="A16830" s="6">
        <v>45510</v>
      </c>
      <c r="B16830" s="37" t="s">
        <v>132</v>
      </c>
      <c r="C16830" s="37" t="s">
        <v>268</v>
      </c>
      <c r="D16830" s="37" t="s">
        <v>142</v>
      </c>
      <c r="E16830" s="37" t="s">
        <v>269</v>
      </c>
      <c r="F16830" s="37" t="s">
        <v>268</v>
      </c>
      <c r="G16830" s="37" t="s">
        <v>269</v>
      </c>
      <c r="H16830" s="37" t="s">
        <v>7798</v>
      </c>
      <c r="I16830" s="37" t="s">
        <v>81</v>
      </c>
      <c r="J16830" s="37" t="s">
        <v>414</v>
      </c>
      <c r="K16830" s="37" t="s">
        <v>415</v>
      </c>
      <c r="L16830" s="37" t="s">
        <v>82</v>
      </c>
      <c r="M16830" s="37" t="s">
        <v>83</v>
      </c>
      <c r="N16830" s="37" t="s">
        <v>326</v>
      </c>
      <c r="O16830" s="37" t="s">
        <v>85</v>
      </c>
      <c r="P16830" s="37" t="s">
        <v>81</v>
      </c>
      <c r="Q16830" s="37" t="s">
        <v>119</v>
      </c>
      <c r="R16830" s="37" t="s">
        <v>87</v>
      </c>
      <c r="S16830" s="7">
        <v>5</v>
      </c>
      <c r="T16830" s="37">
        <v>5</v>
      </c>
      <c r="U16830" s="37">
        <v>1</v>
      </c>
      <c r="V16830" s="37">
        <v>2</v>
      </c>
      <c r="W16830" s="37">
        <v>2</v>
      </c>
      <c r="X16830" s="37" t="s">
        <v>88</v>
      </c>
      <c r="Y16830" s="37">
        <v>0</v>
      </c>
      <c r="Z16830" s="40" t="s">
        <v>81</v>
      </c>
      <c r="AA16830" s="40" t="s">
        <v>81</v>
      </c>
      <c r="AB16830" s="40" t="s">
        <v>81</v>
      </c>
      <c r="AC16830" s="40" t="s">
        <v>81</v>
      </c>
      <c r="AD16830" s="37" t="s">
        <v>109</v>
      </c>
      <c r="AE16830" s="37" t="s">
        <v>87</v>
      </c>
      <c r="AF16830" s="37" t="s">
        <v>110</v>
      </c>
      <c r="AG16830" s="8">
        <v>45505</v>
      </c>
      <c r="AH16830" s="37" t="s">
        <v>91</v>
      </c>
      <c r="AI16830" s="37" t="s">
        <v>111</v>
      </c>
      <c r="AJ16830" s="37" t="s">
        <v>273</v>
      </c>
      <c r="AK16830" s="37" t="s">
        <v>120</v>
      </c>
      <c r="AL16830" s="37" t="s">
        <v>81</v>
      </c>
      <c r="AM16830" s="37" t="s">
        <v>121</v>
      </c>
      <c r="AN16830" s="37" t="s">
        <v>81</v>
      </c>
      <c r="AO16830" s="37" t="s">
        <v>81</v>
      </c>
      <c r="AP16830" s="37" t="s">
        <v>81</v>
      </c>
      <c r="AQ16830" s="37" t="s">
        <v>115</v>
      </c>
      <c r="AR16830" s="37" t="s">
        <v>87</v>
      </c>
      <c r="AS16830" s="37" t="s">
        <v>88</v>
      </c>
      <c r="AT16830" s="37" t="s">
        <v>88</v>
      </c>
      <c r="AU16830" s="37" t="s">
        <v>88</v>
      </c>
      <c r="AV16830" s="37" t="s">
        <v>88</v>
      </c>
      <c r="AW16830" s="37" t="s">
        <v>88</v>
      </c>
      <c r="AX16830" s="37" t="s">
        <v>88</v>
      </c>
      <c r="AY16830" s="37" t="s">
        <v>88</v>
      </c>
      <c r="AZ16830" s="37" t="s">
        <v>88</v>
      </c>
      <c r="BA16830" s="37" t="s">
        <v>88</v>
      </c>
      <c r="BB16830" s="37" t="s">
        <v>88</v>
      </c>
      <c r="BC16830" s="37" t="s">
        <v>88</v>
      </c>
      <c r="BD16830" s="37" t="s">
        <v>88</v>
      </c>
      <c r="BE16830" s="37" t="s">
        <v>88</v>
      </c>
      <c r="BF16830" s="37" t="s">
        <v>88</v>
      </c>
      <c r="BG16830" s="37" t="s">
        <v>88</v>
      </c>
      <c r="BH16830" s="37" t="s">
        <v>88</v>
      </c>
      <c r="BI16830" s="37" t="s">
        <v>88</v>
      </c>
      <c r="BJ16830" s="37" t="s">
        <v>87</v>
      </c>
      <c r="BK16830" s="37" t="s">
        <v>87</v>
      </c>
      <c r="BL16830" s="37" t="s">
        <v>87</v>
      </c>
      <c r="BM16830" s="37" t="s">
        <v>87</v>
      </c>
      <c r="BN16830" s="37" t="s">
        <v>87</v>
      </c>
      <c r="BO16830" s="37" t="s">
        <v>87</v>
      </c>
      <c r="BP16830" s="37" t="s">
        <v>88</v>
      </c>
      <c r="BQ16830" s="37" t="s">
        <v>88</v>
      </c>
      <c r="BR16830" s="37" t="s">
        <v>88</v>
      </c>
      <c r="BS16830" s="37" t="s">
        <v>88</v>
      </c>
      <c r="BT16830" s="37" t="s">
        <v>88</v>
      </c>
      <c r="BU16830" s="37" t="s">
        <v>88</v>
      </c>
      <c r="BV16830" s="37" t="s">
        <v>88</v>
      </c>
      <c r="BW16830" s="37" t="s">
        <v>88</v>
      </c>
      <c r="BX16830" s="37" t="s">
        <v>88</v>
      </c>
      <c r="BY16830" s="37" t="s">
        <v>88</v>
      </c>
      <c r="BZ16830" s="37" t="s">
        <v>8107</v>
      </c>
      <c r="CA16830" s="37" t="s">
        <v>8108</v>
      </c>
      <c r="CB16830" s="37" t="s">
        <v>122</v>
      </c>
      <c r="CC16830" s="37" t="s">
        <v>120</v>
      </c>
      <c r="CD16830" s="37" t="s">
        <v>120</v>
      </c>
      <c r="CE16830" s="41" t="s">
        <v>119</v>
      </c>
    </row>
    <row r="16831" spans="1:83" x14ac:dyDescent="0.35">
      <c r="A16831" s="6">
        <v>45510</v>
      </c>
      <c r="B16831" s="37" t="s">
        <v>77</v>
      </c>
      <c r="C16831" s="37" t="s">
        <v>650</v>
      </c>
      <c r="D16831" s="37" t="s">
        <v>78</v>
      </c>
      <c r="E16831" s="37" t="s">
        <v>867</v>
      </c>
      <c r="F16831" s="37" t="s">
        <v>650</v>
      </c>
      <c r="G16831" s="37" t="s">
        <v>79</v>
      </c>
      <c r="H16831" s="37" t="s">
        <v>7907</v>
      </c>
      <c r="I16831" s="37" t="s">
        <v>935</v>
      </c>
      <c r="J16831" s="37" t="s">
        <v>939</v>
      </c>
      <c r="K16831" s="37" t="s">
        <v>940</v>
      </c>
      <c r="L16831" s="37" t="s">
        <v>82</v>
      </c>
      <c r="M16831" s="37" t="s">
        <v>83</v>
      </c>
      <c r="N16831" s="37" t="s">
        <v>878</v>
      </c>
      <c r="O16831" s="37" t="s">
        <v>85</v>
      </c>
      <c r="P16831" s="37" t="s">
        <v>81</v>
      </c>
      <c r="Q16831" s="37" t="s">
        <v>86</v>
      </c>
      <c r="R16831" s="37" t="s">
        <v>87</v>
      </c>
      <c r="S16831" s="7">
        <v>23</v>
      </c>
      <c r="T16831" s="37">
        <v>23</v>
      </c>
      <c r="U16831" s="37">
        <v>4</v>
      </c>
      <c r="V16831" s="37">
        <v>7</v>
      </c>
      <c r="W16831" s="37">
        <v>12</v>
      </c>
      <c r="X16831" s="37" t="s">
        <v>88</v>
      </c>
      <c r="Y16831" s="37">
        <v>0</v>
      </c>
      <c r="Z16831" s="40" t="s">
        <v>81</v>
      </c>
      <c r="AA16831" s="40" t="s">
        <v>81</v>
      </c>
      <c r="AB16831" s="40" t="s">
        <v>81</v>
      </c>
      <c r="AC16831" s="40" t="s">
        <v>81</v>
      </c>
      <c r="AD16831" s="37" t="s">
        <v>109</v>
      </c>
      <c r="AE16831" s="37" t="s">
        <v>87</v>
      </c>
      <c r="AF16831" s="37" t="s">
        <v>110</v>
      </c>
      <c r="AG16831" s="8">
        <v>45474</v>
      </c>
      <c r="AH16831" s="37" t="s">
        <v>91</v>
      </c>
      <c r="AI16831" s="37" t="s">
        <v>232</v>
      </c>
      <c r="AJ16831" s="37" t="s">
        <v>112</v>
      </c>
      <c r="AK16831" s="37" t="s">
        <v>94</v>
      </c>
      <c r="AL16831" s="37" t="s">
        <v>81</v>
      </c>
      <c r="AM16831" s="37" t="s">
        <v>81</v>
      </c>
      <c r="AN16831" s="37" t="s">
        <v>8116</v>
      </c>
      <c r="AO16831" s="37" t="s">
        <v>333</v>
      </c>
      <c r="AP16831" s="37" t="s">
        <v>738</v>
      </c>
      <c r="AQ16831" s="37" t="s">
        <v>152</v>
      </c>
      <c r="AR16831" s="37" t="s">
        <v>87</v>
      </c>
      <c r="AS16831" s="37" t="s">
        <v>88</v>
      </c>
      <c r="AT16831" s="37" t="s">
        <v>88</v>
      </c>
      <c r="AU16831" s="37" t="s">
        <v>88</v>
      </c>
      <c r="AV16831" s="37" t="s">
        <v>88</v>
      </c>
      <c r="AW16831" s="37" t="s">
        <v>88</v>
      </c>
      <c r="AX16831" s="37" t="s">
        <v>88</v>
      </c>
      <c r="AY16831" s="37" t="s">
        <v>88</v>
      </c>
      <c r="AZ16831" s="37" t="s">
        <v>88</v>
      </c>
      <c r="BA16831" s="37" t="s">
        <v>88</v>
      </c>
      <c r="BB16831" s="37" t="s">
        <v>88</v>
      </c>
      <c r="BC16831" s="37" t="s">
        <v>88</v>
      </c>
      <c r="BD16831" s="37" t="s">
        <v>88</v>
      </c>
      <c r="BE16831" s="37" t="s">
        <v>88</v>
      </c>
      <c r="BF16831" s="37" t="s">
        <v>88</v>
      </c>
      <c r="BG16831" s="37" t="s">
        <v>88</v>
      </c>
      <c r="BH16831" s="37" t="s">
        <v>88</v>
      </c>
      <c r="BI16831" s="37" t="s">
        <v>88</v>
      </c>
      <c r="BJ16831" s="37" t="s">
        <v>87</v>
      </c>
      <c r="BK16831" s="37" t="s">
        <v>87</v>
      </c>
      <c r="BL16831" s="37" t="s">
        <v>87</v>
      </c>
      <c r="BM16831" s="37" t="s">
        <v>87</v>
      </c>
      <c r="BN16831" s="37" t="s">
        <v>87</v>
      </c>
      <c r="BO16831" s="37" t="s">
        <v>88</v>
      </c>
      <c r="BP16831" s="37" t="s">
        <v>88</v>
      </c>
      <c r="BQ16831" s="37" t="s">
        <v>88</v>
      </c>
      <c r="BR16831" s="37" t="s">
        <v>88</v>
      </c>
      <c r="BS16831" s="37" t="s">
        <v>88</v>
      </c>
      <c r="BT16831" s="37" t="s">
        <v>88</v>
      </c>
      <c r="BU16831" s="37" t="s">
        <v>88</v>
      </c>
      <c r="BV16831" s="37" t="s">
        <v>88</v>
      </c>
      <c r="BW16831" s="37" t="s">
        <v>88</v>
      </c>
      <c r="BX16831" s="37" t="s">
        <v>88</v>
      </c>
      <c r="BY16831" s="37" t="s">
        <v>88</v>
      </c>
      <c r="BZ16831" s="37" t="s">
        <v>8107</v>
      </c>
      <c r="CA16831" s="37" t="s">
        <v>8108</v>
      </c>
      <c r="CB16831" s="37" t="s">
        <v>100</v>
      </c>
      <c r="CC16831" s="37" t="s">
        <v>8116</v>
      </c>
      <c r="CD16831" s="37" t="s">
        <v>333</v>
      </c>
      <c r="CE16831" s="41" t="s">
        <v>101</v>
      </c>
    </row>
    <row r="16832" spans="1:83" x14ac:dyDescent="0.35">
      <c r="A16832" s="6">
        <v>45510</v>
      </c>
      <c r="B16832" s="37" t="s">
        <v>216</v>
      </c>
      <c r="C16832" s="37" t="s">
        <v>1124</v>
      </c>
      <c r="D16832" s="37" t="s">
        <v>920</v>
      </c>
      <c r="E16832" s="37" t="s">
        <v>1125</v>
      </c>
      <c r="F16832" s="37" t="s">
        <v>1124</v>
      </c>
      <c r="G16832" s="37" t="s">
        <v>1125</v>
      </c>
      <c r="H16832" s="37" t="s">
        <v>8001</v>
      </c>
      <c r="I16832" s="37" t="s">
        <v>81</v>
      </c>
      <c r="J16832" s="37" t="s">
        <v>1395</v>
      </c>
      <c r="K16832" s="37" t="s">
        <v>1396</v>
      </c>
      <c r="L16832" s="37" t="s">
        <v>82</v>
      </c>
      <c r="M16832" s="37" t="s">
        <v>83</v>
      </c>
      <c r="N16832" s="37" t="s">
        <v>2643</v>
      </c>
      <c r="O16832" s="37" t="s">
        <v>164</v>
      </c>
      <c r="P16832" s="37" t="s">
        <v>201</v>
      </c>
      <c r="Q16832" s="37" t="s">
        <v>81</v>
      </c>
      <c r="R16832" s="37" t="s">
        <v>87</v>
      </c>
      <c r="S16832" s="7">
        <v>3</v>
      </c>
      <c r="T16832" s="37">
        <v>3</v>
      </c>
      <c r="U16832" s="37">
        <v>1</v>
      </c>
      <c r="V16832" s="37">
        <v>1</v>
      </c>
      <c r="W16832" s="37">
        <v>1</v>
      </c>
      <c r="X16832" s="37" t="s">
        <v>88</v>
      </c>
      <c r="Y16832" s="37">
        <v>0</v>
      </c>
      <c r="Z16832" s="40" t="s">
        <v>81</v>
      </c>
      <c r="AA16832" s="40" t="s">
        <v>81</v>
      </c>
      <c r="AB16832" s="40" t="s">
        <v>81</v>
      </c>
      <c r="AC16832" s="40" t="s">
        <v>81</v>
      </c>
      <c r="AD16832" s="37" t="s">
        <v>109</v>
      </c>
      <c r="AE16832" s="37" t="s">
        <v>87</v>
      </c>
      <c r="AF16832" s="37" t="s">
        <v>110</v>
      </c>
      <c r="AG16832" s="8">
        <v>45505</v>
      </c>
      <c r="AH16832" s="37" t="s">
        <v>91</v>
      </c>
      <c r="AI16832" s="37" t="s">
        <v>92</v>
      </c>
      <c r="AJ16832" s="37" t="s">
        <v>93</v>
      </c>
      <c r="AK16832" s="37" t="s">
        <v>94</v>
      </c>
      <c r="AL16832" s="37" t="s">
        <v>81</v>
      </c>
      <c r="AM16832" s="37" t="s">
        <v>81</v>
      </c>
      <c r="AN16832" s="37" t="s">
        <v>216</v>
      </c>
      <c r="AO16832" s="37" t="s">
        <v>920</v>
      </c>
      <c r="AP16832" s="37" t="s">
        <v>8312</v>
      </c>
      <c r="AQ16832" s="37" t="s">
        <v>152</v>
      </c>
      <c r="AR16832" s="37" t="s">
        <v>87</v>
      </c>
      <c r="AS16832" s="37" t="s">
        <v>88</v>
      </c>
      <c r="AT16832" s="37" t="s">
        <v>88</v>
      </c>
      <c r="AU16832" s="37" t="s">
        <v>88</v>
      </c>
      <c r="AV16832" s="37" t="s">
        <v>88</v>
      </c>
      <c r="AW16832" s="37" t="s">
        <v>88</v>
      </c>
      <c r="AX16832" s="37" t="s">
        <v>88</v>
      </c>
      <c r="AY16832" s="37" t="s">
        <v>88</v>
      </c>
      <c r="AZ16832" s="37" t="s">
        <v>88</v>
      </c>
      <c r="BA16832" s="37" t="s">
        <v>88</v>
      </c>
      <c r="BB16832" s="37" t="s">
        <v>88</v>
      </c>
      <c r="BC16832" s="37" t="s">
        <v>88</v>
      </c>
      <c r="BD16832" s="37" t="s">
        <v>88</v>
      </c>
      <c r="BE16832" s="37" t="s">
        <v>88</v>
      </c>
      <c r="BF16832" s="37" t="s">
        <v>88</v>
      </c>
      <c r="BG16832" s="37" t="s">
        <v>88</v>
      </c>
      <c r="BH16832" s="37" t="s">
        <v>88</v>
      </c>
      <c r="BI16832" s="37" t="s">
        <v>88</v>
      </c>
      <c r="BJ16832" s="37" t="s">
        <v>87</v>
      </c>
      <c r="BK16832" s="37" t="s">
        <v>87</v>
      </c>
      <c r="BL16832" s="37" t="s">
        <v>87</v>
      </c>
      <c r="BM16832" s="37" t="s">
        <v>87</v>
      </c>
      <c r="BN16832" s="37" t="s">
        <v>87</v>
      </c>
      <c r="BO16832" s="37" t="s">
        <v>87</v>
      </c>
      <c r="BP16832" s="37" t="s">
        <v>87</v>
      </c>
      <c r="BQ16832" s="37" t="s">
        <v>87</v>
      </c>
      <c r="BR16832" s="37" t="s">
        <v>87</v>
      </c>
      <c r="BS16832" s="37" t="s">
        <v>87</v>
      </c>
      <c r="BT16832" s="37" t="s">
        <v>87</v>
      </c>
      <c r="BU16832" s="37" t="s">
        <v>87</v>
      </c>
      <c r="BV16832" s="37" t="s">
        <v>88</v>
      </c>
      <c r="BW16832" s="37" t="s">
        <v>88</v>
      </c>
      <c r="BX16832" s="37" t="s">
        <v>88</v>
      </c>
      <c r="BY16832" s="37" t="s">
        <v>88</v>
      </c>
      <c r="BZ16832" s="37" t="s">
        <v>8107</v>
      </c>
      <c r="CA16832" s="37" t="s">
        <v>8108</v>
      </c>
      <c r="CB16832" s="37" t="s">
        <v>148</v>
      </c>
      <c r="CC16832" s="37" t="s">
        <v>216</v>
      </c>
      <c r="CD16832" s="37" t="s">
        <v>920</v>
      </c>
      <c r="CE16832" s="41" t="s">
        <v>164</v>
      </c>
    </row>
    <row r="16833" spans="1:83" x14ac:dyDescent="0.35">
      <c r="A16833" s="6">
        <v>45465</v>
      </c>
      <c r="B16833" s="37" t="s">
        <v>132</v>
      </c>
      <c r="C16833" s="37" t="s">
        <v>268</v>
      </c>
      <c r="D16833" s="37" t="s">
        <v>142</v>
      </c>
      <c r="E16833" s="37" t="s">
        <v>269</v>
      </c>
      <c r="F16833" s="37" t="s">
        <v>268</v>
      </c>
      <c r="G16833" s="37" t="s">
        <v>269</v>
      </c>
      <c r="H16833" s="37" t="s">
        <v>7798</v>
      </c>
      <c r="I16833" s="37" t="s">
        <v>81</v>
      </c>
      <c r="J16833" s="37" t="s">
        <v>416</v>
      </c>
      <c r="K16833" s="37" t="s">
        <v>417</v>
      </c>
      <c r="L16833" s="37" t="s">
        <v>82</v>
      </c>
      <c r="M16833" s="37" t="s">
        <v>83</v>
      </c>
      <c r="N16833" s="37" t="s">
        <v>294</v>
      </c>
      <c r="O16833" s="37" t="s">
        <v>85</v>
      </c>
      <c r="P16833" s="37" t="s">
        <v>81</v>
      </c>
      <c r="Q16833" s="37" t="s">
        <v>119</v>
      </c>
      <c r="R16833" s="37" t="s">
        <v>87</v>
      </c>
      <c r="S16833" s="7">
        <v>4</v>
      </c>
      <c r="T16833" s="37">
        <v>4</v>
      </c>
      <c r="U16833" s="37">
        <v>0</v>
      </c>
      <c r="V16833" s="37">
        <v>2</v>
      </c>
      <c r="W16833" s="37">
        <v>2</v>
      </c>
      <c r="X16833" s="37" t="s">
        <v>88</v>
      </c>
      <c r="Y16833" s="37">
        <v>0</v>
      </c>
      <c r="Z16833" s="40" t="s">
        <v>81</v>
      </c>
      <c r="AA16833" s="40" t="s">
        <v>81</v>
      </c>
      <c r="AB16833" s="40" t="s">
        <v>81</v>
      </c>
      <c r="AC16833" s="40" t="s">
        <v>81</v>
      </c>
      <c r="AD16833" s="37" t="s">
        <v>109</v>
      </c>
      <c r="AE16833" s="37" t="s">
        <v>186</v>
      </c>
      <c r="AF16833" s="37" t="s">
        <v>81</v>
      </c>
      <c r="AG16833" s="8">
        <v>45444</v>
      </c>
      <c r="AH16833" s="37" t="s">
        <v>91</v>
      </c>
      <c r="AI16833" s="37" t="s">
        <v>111</v>
      </c>
      <c r="AJ16833" s="37" t="s">
        <v>126</v>
      </c>
      <c r="AK16833" s="37" t="s">
        <v>94</v>
      </c>
      <c r="AL16833" s="37" t="s">
        <v>81</v>
      </c>
      <c r="AM16833" s="37" t="s">
        <v>81</v>
      </c>
      <c r="AN16833" s="37" t="s">
        <v>132</v>
      </c>
      <c r="AO16833" s="37" t="s">
        <v>142</v>
      </c>
      <c r="AP16833" s="37" t="s">
        <v>298</v>
      </c>
      <c r="AQ16833" s="37" t="s">
        <v>98</v>
      </c>
      <c r="AR16833" s="37" t="s">
        <v>87</v>
      </c>
      <c r="AS16833" s="37" t="s">
        <v>88</v>
      </c>
      <c r="AT16833" s="37" t="s">
        <v>88</v>
      </c>
      <c r="AU16833" s="37" t="s">
        <v>88</v>
      </c>
      <c r="AV16833" s="37" t="s">
        <v>88</v>
      </c>
      <c r="AW16833" s="37" t="s">
        <v>88</v>
      </c>
      <c r="AX16833" s="37" t="s">
        <v>88</v>
      </c>
      <c r="AY16833" s="37" t="s">
        <v>88</v>
      </c>
      <c r="AZ16833" s="37" t="s">
        <v>88</v>
      </c>
      <c r="BA16833" s="37" t="s">
        <v>88</v>
      </c>
      <c r="BB16833" s="37" t="s">
        <v>88</v>
      </c>
      <c r="BC16833" s="37" t="s">
        <v>88</v>
      </c>
      <c r="BD16833" s="37" t="s">
        <v>88</v>
      </c>
      <c r="BE16833" s="37" t="s">
        <v>88</v>
      </c>
      <c r="BF16833" s="37" t="s">
        <v>88</v>
      </c>
      <c r="BG16833" s="37" t="s">
        <v>88</v>
      </c>
      <c r="BH16833" s="37" t="s">
        <v>88</v>
      </c>
      <c r="BI16833" s="37" t="s">
        <v>88</v>
      </c>
      <c r="BJ16833" s="37" t="s">
        <v>87</v>
      </c>
      <c r="BK16833" s="37" t="s">
        <v>87</v>
      </c>
      <c r="BL16833" s="37" t="s">
        <v>87</v>
      </c>
      <c r="BM16833" s="37" t="s">
        <v>87</v>
      </c>
      <c r="BN16833" s="37" t="s">
        <v>88</v>
      </c>
      <c r="BO16833" s="37" t="s">
        <v>88</v>
      </c>
      <c r="BP16833" s="37" t="s">
        <v>87</v>
      </c>
      <c r="BQ16833" s="37" t="s">
        <v>87</v>
      </c>
      <c r="BR16833" s="37" t="s">
        <v>88</v>
      </c>
      <c r="BS16833" s="37" t="s">
        <v>88</v>
      </c>
      <c r="BT16833" s="37" t="s">
        <v>88</v>
      </c>
      <c r="BU16833" s="37" t="s">
        <v>88</v>
      </c>
      <c r="BV16833" s="37" t="s">
        <v>88</v>
      </c>
      <c r="BW16833" s="37" t="s">
        <v>88</v>
      </c>
      <c r="BX16833" s="37" t="s">
        <v>88</v>
      </c>
      <c r="BY16833" s="37" t="s">
        <v>88</v>
      </c>
      <c r="BZ16833" s="37" t="s">
        <v>3498</v>
      </c>
      <c r="CA16833" s="37" t="s">
        <v>3499</v>
      </c>
      <c r="CB16833" s="37" t="s">
        <v>148</v>
      </c>
      <c r="CC16833" s="37" t="s">
        <v>132</v>
      </c>
      <c r="CD16833" s="37" t="s">
        <v>142</v>
      </c>
      <c r="CE16833" s="41" t="s">
        <v>119</v>
      </c>
    </row>
    <row r="16834" spans="1:83" x14ac:dyDescent="0.35">
      <c r="A16834" s="6">
        <v>45465</v>
      </c>
      <c r="B16834" s="37" t="s">
        <v>77</v>
      </c>
      <c r="C16834" s="37" t="s">
        <v>650</v>
      </c>
      <c r="D16834" s="37" t="s">
        <v>146</v>
      </c>
      <c r="E16834" s="37" t="s">
        <v>801</v>
      </c>
      <c r="F16834" s="37" t="s">
        <v>650</v>
      </c>
      <c r="G16834" s="37" t="s">
        <v>79</v>
      </c>
      <c r="H16834" s="37" t="s">
        <v>7900</v>
      </c>
      <c r="I16834" s="37" t="s">
        <v>81</v>
      </c>
      <c r="J16834" s="37" t="s">
        <v>842</v>
      </c>
      <c r="K16834" s="37" t="s">
        <v>843</v>
      </c>
      <c r="L16834" s="37" t="s">
        <v>82</v>
      </c>
      <c r="M16834" s="37" t="s">
        <v>83</v>
      </c>
      <c r="N16834" s="37" t="s">
        <v>846</v>
      </c>
      <c r="O16834" s="37" t="s">
        <v>85</v>
      </c>
      <c r="P16834" s="37" t="s">
        <v>81</v>
      </c>
      <c r="Q16834" s="37" t="s">
        <v>86</v>
      </c>
      <c r="R16834" s="37" t="s">
        <v>87</v>
      </c>
      <c r="S16834" s="7">
        <v>6</v>
      </c>
      <c r="T16834" s="37">
        <v>6</v>
      </c>
      <c r="U16834" s="37">
        <v>1</v>
      </c>
      <c r="V16834" s="37">
        <v>1</v>
      </c>
      <c r="W16834" s="37">
        <v>4</v>
      </c>
      <c r="X16834" s="37" t="s">
        <v>88</v>
      </c>
      <c r="Y16834" s="37">
        <v>0</v>
      </c>
      <c r="Z16834" s="40" t="s">
        <v>81</v>
      </c>
      <c r="AA16834" s="40" t="s">
        <v>81</v>
      </c>
      <c r="AB16834" s="40" t="s">
        <v>81</v>
      </c>
      <c r="AC16834" s="40" t="s">
        <v>81</v>
      </c>
      <c r="AD16834" s="37" t="s">
        <v>89</v>
      </c>
      <c r="AE16834" s="37" t="s">
        <v>87</v>
      </c>
      <c r="AF16834" s="37" t="s">
        <v>110</v>
      </c>
      <c r="AG16834" s="8">
        <v>45444</v>
      </c>
      <c r="AH16834" s="37" t="s">
        <v>91</v>
      </c>
      <c r="AI16834" s="37" t="s">
        <v>92</v>
      </c>
      <c r="AJ16834" s="37" t="s">
        <v>93</v>
      </c>
      <c r="AK16834" s="37" t="s">
        <v>94</v>
      </c>
      <c r="AL16834" s="37" t="s">
        <v>81</v>
      </c>
      <c r="AM16834" s="37" t="s">
        <v>81</v>
      </c>
      <c r="AN16834" s="37" t="s">
        <v>113</v>
      </c>
      <c r="AO16834" s="37" t="s">
        <v>114</v>
      </c>
      <c r="AP16834" s="37" t="s">
        <v>2224</v>
      </c>
      <c r="AQ16834" s="37" t="s">
        <v>152</v>
      </c>
      <c r="AR16834" s="37" t="s">
        <v>88</v>
      </c>
      <c r="AS16834" s="37" t="s">
        <v>87</v>
      </c>
      <c r="AT16834" s="37" t="s">
        <v>87</v>
      </c>
      <c r="AU16834" s="37" t="s">
        <v>87</v>
      </c>
      <c r="AV16834" s="37" t="s">
        <v>87</v>
      </c>
      <c r="AW16834" s="37" t="s">
        <v>87</v>
      </c>
      <c r="AX16834" s="37" t="s">
        <v>88</v>
      </c>
      <c r="AY16834" s="37" t="s">
        <v>87</v>
      </c>
      <c r="AZ16834" s="37" t="s">
        <v>88</v>
      </c>
      <c r="BA16834" s="37" t="s">
        <v>88</v>
      </c>
      <c r="BB16834" s="37" t="s">
        <v>88</v>
      </c>
      <c r="BC16834" s="37" t="s">
        <v>88</v>
      </c>
      <c r="BD16834" s="37" t="s">
        <v>88</v>
      </c>
      <c r="BE16834" s="37" t="s">
        <v>88</v>
      </c>
      <c r="BF16834" s="37" t="s">
        <v>88</v>
      </c>
      <c r="BG16834" s="37" t="s">
        <v>88</v>
      </c>
      <c r="BH16834" s="37" t="s">
        <v>88</v>
      </c>
      <c r="BI16834" s="37" t="s">
        <v>88</v>
      </c>
      <c r="BJ16834" s="37" t="s">
        <v>88</v>
      </c>
      <c r="BK16834" s="37" t="s">
        <v>87</v>
      </c>
      <c r="BL16834" s="37" t="s">
        <v>87</v>
      </c>
      <c r="BM16834" s="37" t="s">
        <v>88</v>
      </c>
      <c r="BN16834" s="37" t="s">
        <v>88</v>
      </c>
      <c r="BO16834" s="37" t="s">
        <v>87</v>
      </c>
      <c r="BP16834" s="37" t="s">
        <v>88</v>
      </c>
      <c r="BQ16834" s="37" t="s">
        <v>88</v>
      </c>
      <c r="BR16834" s="37" t="s">
        <v>88</v>
      </c>
      <c r="BS16834" s="37" t="s">
        <v>88</v>
      </c>
      <c r="BT16834" s="37" t="s">
        <v>88</v>
      </c>
      <c r="BU16834" s="37" t="s">
        <v>88</v>
      </c>
      <c r="BV16834" s="37" t="s">
        <v>88</v>
      </c>
      <c r="BW16834" s="37" t="s">
        <v>88</v>
      </c>
      <c r="BX16834" s="37" t="s">
        <v>88</v>
      </c>
      <c r="BY16834" s="37" t="s">
        <v>88</v>
      </c>
      <c r="BZ16834" s="37" t="s">
        <v>3498</v>
      </c>
      <c r="CA16834" s="37" t="s">
        <v>3499</v>
      </c>
      <c r="CB16834" s="37" t="s">
        <v>100</v>
      </c>
      <c r="CC16834" s="37" t="s">
        <v>113</v>
      </c>
      <c r="CD16834" s="37" t="s">
        <v>114</v>
      </c>
      <c r="CE16834" s="41" t="s">
        <v>101</v>
      </c>
    </row>
    <row r="16835" spans="1:83" x14ac:dyDescent="0.35">
      <c r="A16835" s="6">
        <v>45465</v>
      </c>
      <c r="B16835" s="37" t="s">
        <v>77</v>
      </c>
      <c r="C16835" s="37" t="s">
        <v>650</v>
      </c>
      <c r="D16835" s="37" t="s">
        <v>146</v>
      </c>
      <c r="E16835" s="37" t="s">
        <v>801</v>
      </c>
      <c r="F16835" s="37" t="s">
        <v>650</v>
      </c>
      <c r="G16835" s="37" t="s">
        <v>79</v>
      </c>
      <c r="H16835" s="37" t="s">
        <v>7900</v>
      </c>
      <c r="I16835" s="37" t="s">
        <v>81</v>
      </c>
      <c r="J16835" s="37" t="s">
        <v>827</v>
      </c>
      <c r="K16835" s="37" t="s">
        <v>828</v>
      </c>
      <c r="L16835" s="37" t="s">
        <v>82</v>
      </c>
      <c r="M16835" s="37" t="s">
        <v>83</v>
      </c>
      <c r="N16835" s="37" t="s">
        <v>846</v>
      </c>
      <c r="O16835" s="37" t="s">
        <v>85</v>
      </c>
      <c r="P16835" s="37" t="s">
        <v>81</v>
      </c>
      <c r="Q16835" s="37" t="s">
        <v>86</v>
      </c>
      <c r="R16835" s="37" t="s">
        <v>87</v>
      </c>
      <c r="S16835" s="7">
        <v>6</v>
      </c>
      <c r="T16835" s="37">
        <v>6</v>
      </c>
      <c r="U16835" s="37">
        <v>1</v>
      </c>
      <c r="V16835" s="37">
        <v>2</v>
      </c>
      <c r="W16835" s="37">
        <v>3</v>
      </c>
      <c r="X16835" s="37" t="s">
        <v>88</v>
      </c>
      <c r="Y16835" s="37">
        <v>0</v>
      </c>
      <c r="Z16835" s="40" t="s">
        <v>81</v>
      </c>
      <c r="AA16835" s="40" t="s">
        <v>81</v>
      </c>
      <c r="AB16835" s="40" t="s">
        <v>81</v>
      </c>
      <c r="AC16835" s="40" t="s">
        <v>81</v>
      </c>
      <c r="AD16835" s="37" t="s">
        <v>89</v>
      </c>
      <c r="AE16835" s="37" t="s">
        <v>87</v>
      </c>
      <c r="AF16835" s="37" t="s">
        <v>110</v>
      </c>
      <c r="AG16835" s="8">
        <v>45444</v>
      </c>
      <c r="AH16835" s="37" t="s">
        <v>91</v>
      </c>
      <c r="AI16835" s="37" t="s">
        <v>111</v>
      </c>
      <c r="AJ16835" s="37" t="s">
        <v>93</v>
      </c>
      <c r="AK16835" s="37" t="s">
        <v>94</v>
      </c>
      <c r="AL16835" s="37" t="s">
        <v>81</v>
      </c>
      <c r="AM16835" s="37" t="s">
        <v>81</v>
      </c>
      <c r="AN16835" s="37" t="s">
        <v>113</v>
      </c>
      <c r="AO16835" s="37" t="s">
        <v>114</v>
      </c>
      <c r="AP16835" s="37" t="s">
        <v>2224</v>
      </c>
      <c r="AQ16835" s="37" t="s">
        <v>152</v>
      </c>
      <c r="AR16835" s="37" t="s">
        <v>88</v>
      </c>
      <c r="AS16835" s="37" t="s">
        <v>88</v>
      </c>
      <c r="AT16835" s="37" t="s">
        <v>87</v>
      </c>
      <c r="AU16835" s="37" t="s">
        <v>87</v>
      </c>
      <c r="AV16835" s="37" t="s">
        <v>87</v>
      </c>
      <c r="AW16835" s="37" t="s">
        <v>88</v>
      </c>
      <c r="AX16835" s="37" t="s">
        <v>88</v>
      </c>
      <c r="AY16835" s="37" t="s">
        <v>88</v>
      </c>
      <c r="AZ16835" s="37" t="s">
        <v>88</v>
      </c>
      <c r="BA16835" s="37" t="s">
        <v>88</v>
      </c>
      <c r="BB16835" s="37" t="s">
        <v>88</v>
      </c>
      <c r="BC16835" s="37" t="s">
        <v>88</v>
      </c>
      <c r="BD16835" s="37" t="s">
        <v>88</v>
      </c>
      <c r="BE16835" s="37" t="s">
        <v>88</v>
      </c>
      <c r="BF16835" s="37" t="s">
        <v>88</v>
      </c>
      <c r="BG16835" s="37" t="s">
        <v>88</v>
      </c>
      <c r="BH16835" s="37" t="s">
        <v>88</v>
      </c>
      <c r="BI16835" s="37" t="s">
        <v>88</v>
      </c>
      <c r="BJ16835" s="37" t="s">
        <v>87</v>
      </c>
      <c r="BK16835" s="37" t="s">
        <v>87</v>
      </c>
      <c r="BL16835" s="37" t="s">
        <v>88</v>
      </c>
      <c r="BM16835" s="37" t="s">
        <v>87</v>
      </c>
      <c r="BN16835" s="37" t="s">
        <v>88</v>
      </c>
      <c r="BO16835" s="37" t="s">
        <v>87</v>
      </c>
      <c r="BP16835" s="37" t="s">
        <v>88</v>
      </c>
      <c r="BQ16835" s="37" t="s">
        <v>88</v>
      </c>
      <c r="BR16835" s="37" t="s">
        <v>88</v>
      </c>
      <c r="BS16835" s="37" t="s">
        <v>88</v>
      </c>
      <c r="BT16835" s="37" t="s">
        <v>88</v>
      </c>
      <c r="BU16835" s="37" t="s">
        <v>88</v>
      </c>
      <c r="BV16835" s="37" t="s">
        <v>88</v>
      </c>
      <c r="BW16835" s="37" t="s">
        <v>88</v>
      </c>
      <c r="BX16835" s="37" t="s">
        <v>88</v>
      </c>
      <c r="BY16835" s="37" t="s">
        <v>88</v>
      </c>
      <c r="BZ16835" s="37" t="s">
        <v>3498</v>
      </c>
      <c r="CA16835" s="37" t="s">
        <v>3499</v>
      </c>
      <c r="CB16835" s="37" t="s">
        <v>100</v>
      </c>
      <c r="CC16835" s="37" t="s">
        <v>113</v>
      </c>
      <c r="CD16835" s="37" t="s">
        <v>114</v>
      </c>
      <c r="CE16835" s="41" t="s">
        <v>101</v>
      </c>
    </row>
    <row r="16836" spans="1:83" x14ac:dyDescent="0.35">
      <c r="A16836" s="6">
        <v>45465</v>
      </c>
      <c r="B16836" s="37" t="s">
        <v>77</v>
      </c>
      <c r="C16836" s="37" t="s">
        <v>650</v>
      </c>
      <c r="D16836" s="37" t="s">
        <v>259</v>
      </c>
      <c r="E16836" s="37" t="s">
        <v>651</v>
      </c>
      <c r="F16836" s="37" t="s">
        <v>650</v>
      </c>
      <c r="G16836" s="37" t="s">
        <v>79</v>
      </c>
      <c r="H16836" s="37" t="s">
        <v>7847</v>
      </c>
      <c r="I16836" s="37" t="s">
        <v>1992</v>
      </c>
      <c r="J16836" s="37" t="s">
        <v>3561</v>
      </c>
      <c r="K16836" s="37" t="s">
        <v>3562</v>
      </c>
      <c r="L16836" s="37" t="s">
        <v>82</v>
      </c>
      <c r="M16836" s="37" t="s">
        <v>83</v>
      </c>
      <c r="N16836" s="37" t="s">
        <v>719</v>
      </c>
      <c r="O16836" s="37" t="s">
        <v>85</v>
      </c>
      <c r="P16836" s="37" t="s">
        <v>81</v>
      </c>
      <c r="Q16836" s="37" t="s">
        <v>327</v>
      </c>
      <c r="R16836" s="37" t="s">
        <v>87</v>
      </c>
      <c r="S16836" s="7">
        <v>5</v>
      </c>
      <c r="T16836" s="37">
        <v>5</v>
      </c>
      <c r="U16836" s="37">
        <v>0</v>
      </c>
      <c r="V16836" s="37">
        <v>1</v>
      </c>
      <c r="W16836" s="37">
        <v>4</v>
      </c>
      <c r="X16836" s="37" t="s">
        <v>87</v>
      </c>
      <c r="Y16836" s="37">
        <v>200</v>
      </c>
      <c r="Z16836" s="40" t="s">
        <v>10953</v>
      </c>
      <c r="AA16836" s="40" t="s">
        <v>10950</v>
      </c>
      <c r="AB16836" s="40" t="s">
        <v>77</v>
      </c>
      <c r="AC16836" s="40" t="s">
        <v>259</v>
      </c>
      <c r="AD16836" s="37" t="s">
        <v>109</v>
      </c>
      <c r="AE16836" s="37" t="s">
        <v>186</v>
      </c>
      <c r="AF16836" s="37" t="s">
        <v>81</v>
      </c>
      <c r="AG16836" s="8">
        <v>45444</v>
      </c>
      <c r="AH16836" s="37" t="s">
        <v>91</v>
      </c>
      <c r="AI16836" s="37" t="s">
        <v>92</v>
      </c>
      <c r="AJ16836" s="37" t="s">
        <v>112</v>
      </c>
      <c r="AK16836" s="37" t="s">
        <v>94</v>
      </c>
      <c r="AL16836" s="37" t="s">
        <v>81</v>
      </c>
      <c r="AM16836" s="37" t="s">
        <v>81</v>
      </c>
      <c r="AN16836" s="37" t="s">
        <v>95</v>
      </c>
      <c r="AO16836" s="37" t="s">
        <v>96</v>
      </c>
      <c r="AP16836" s="37" t="s">
        <v>934</v>
      </c>
      <c r="AQ16836" s="37" t="s">
        <v>98</v>
      </c>
      <c r="AR16836" s="37" t="s">
        <v>87</v>
      </c>
      <c r="AS16836" s="37" t="s">
        <v>88</v>
      </c>
      <c r="AT16836" s="37" t="s">
        <v>88</v>
      </c>
      <c r="AU16836" s="37" t="s">
        <v>88</v>
      </c>
      <c r="AV16836" s="37" t="s">
        <v>88</v>
      </c>
      <c r="AW16836" s="37" t="s">
        <v>88</v>
      </c>
      <c r="AX16836" s="37" t="s">
        <v>88</v>
      </c>
      <c r="AY16836" s="37" t="s">
        <v>88</v>
      </c>
      <c r="AZ16836" s="37" t="s">
        <v>88</v>
      </c>
      <c r="BA16836" s="37" t="s">
        <v>88</v>
      </c>
      <c r="BB16836" s="37" t="s">
        <v>88</v>
      </c>
      <c r="BC16836" s="37" t="s">
        <v>88</v>
      </c>
      <c r="BD16836" s="37" t="s">
        <v>88</v>
      </c>
      <c r="BE16836" s="37" t="s">
        <v>88</v>
      </c>
      <c r="BF16836" s="37" t="s">
        <v>88</v>
      </c>
      <c r="BG16836" s="37" t="s">
        <v>88</v>
      </c>
      <c r="BH16836" s="37" t="s">
        <v>88</v>
      </c>
      <c r="BI16836" s="37" t="s">
        <v>88</v>
      </c>
      <c r="BJ16836" s="37" t="s">
        <v>87</v>
      </c>
      <c r="BK16836" s="37" t="s">
        <v>87</v>
      </c>
      <c r="BL16836" s="37" t="s">
        <v>87</v>
      </c>
      <c r="BM16836" s="37" t="s">
        <v>87</v>
      </c>
      <c r="BN16836" s="37" t="s">
        <v>87</v>
      </c>
      <c r="BO16836" s="37" t="s">
        <v>87</v>
      </c>
      <c r="BP16836" s="37" t="s">
        <v>87</v>
      </c>
      <c r="BQ16836" s="37" t="s">
        <v>87</v>
      </c>
      <c r="BR16836" s="37" t="s">
        <v>88</v>
      </c>
      <c r="BS16836" s="37" t="s">
        <v>88</v>
      </c>
      <c r="BT16836" s="37" t="s">
        <v>88</v>
      </c>
      <c r="BU16836" s="37" t="s">
        <v>88</v>
      </c>
      <c r="BV16836" s="37" t="s">
        <v>88</v>
      </c>
      <c r="BW16836" s="37" t="s">
        <v>88</v>
      </c>
      <c r="BX16836" s="37" t="s">
        <v>88</v>
      </c>
      <c r="BY16836" s="37" t="s">
        <v>88</v>
      </c>
      <c r="BZ16836" s="37" t="s">
        <v>3498</v>
      </c>
      <c r="CA16836" s="37" t="s">
        <v>3499</v>
      </c>
      <c r="CB16836" s="37" t="s">
        <v>100</v>
      </c>
      <c r="CC16836" s="37" t="s">
        <v>95</v>
      </c>
      <c r="CD16836" s="37" t="s">
        <v>96</v>
      </c>
      <c r="CE16836" s="41" t="s">
        <v>101</v>
      </c>
    </row>
    <row r="16837" spans="1:83" x14ac:dyDescent="0.35">
      <c r="A16837" s="6">
        <v>45482</v>
      </c>
      <c r="B16837" s="37" t="s">
        <v>216</v>
      </c>
      <c r="C16837" s="37" t="s">
        <v>1124</v>
      </c>
      <c r="D16837" s="37" t="s">
        <v>920</v>
      </c>
      <c r="E16837" s="37" t="s">
        <v>1125</v>
      </c>
      <c r="F16837" s="37" t="s">
        <v>1124</v>
      </c>
      <c r="G16837" s="37" t="s">
        <v>1125</v>
      </c>
      <c r="H16837" s="37" t="s">
        <v>8001</v>
      </c>
      <c r="I16837" s="37" t="s">
        <v>81</v>
      </c>
      <c r="J16837" s="37" t="s">
        <v>2687</v>
      </c>
      <c r="K16837" s="37" t="s">
        <v>2688</v>
      </c>
      <c r="L16837" s="37" t="s">
        <v>82</v>
      </c>
      <c r="M16837" s="37" t="s">
        <v>83</v>
      </c>
      <c r="N16837" s="37" t="s">
        <v>846</v>
      </c>
      <c r="O16837" s="37" t="s">
        <v>164</v>
      </c>
      <c r="P16837" s="37" t="s">
        <v>165</v>
      </c>
      <c r="Q16837" s="37" t="s">
        <v>81</v>
      </c>
      <c r="R16837" s="37" t="s">
        <v>87</v>
      </c>
      <c r="S16837" s="7">
        <v>6</v>
      </c>
      <c r="T16837" s="37">
        <v>6</v>
      </c>
      <c r="U16837" s="37">
        <v>2</v>
      </c>
      <c r="V16837" s="37">
        <v>2</v>
      </c>
      <c r="W16837" s="37">
        <v>2</v>
      </c>
      <c r="X16837" s="37" t="s">
        <v>87</v>
      </c>
      <c r="Y16837" s="37">
        <v>3</v>
      </c>
      <c r="Z16837" s="40" t="s">
        <v>10949</v>
      </c>
      <c r="AA16837" s="40" t="s">
        <v>10950</v>
      </c>
      <c r="AB16837" s="40" t="s">
        <v>216</v>
      </c>
      <c r="AC16837" s="40" t="s">
        <v>920</v>
      </c>
      <c r="AD16837" s="37" t="s">
        <v>109</v>
      </c>
      <c r="AE16837" s="37" t="s">
        <v>87</v>
      </c>
      <c r="AF16837" s="37" t="s">
        <v>110</v>
      </c>
      <c r="AG16837" s="8">
        <v>44470</v>
      </c>
      <c r="AH16837" s="37" t="s">
        <v>91</v>
      </c>
      <c r="AI16837" s="37" t="s">
        <v>92</v>
      </c>
      <c r="AJ16837" s="37" t="s">
        <v>112</v>
      </c>
      <c r="AK16837" s="37" t="s">
        <v>94</v>
      </c>
      <c r="AL16837" s="37" t="s">
        <v>81</v>
      </c>
      <c r="AM16837" s="37" t="s">
        <v>81</v>
      </c>
      <c r="AN16837" s="37" t="s">
        <v>216</v>
      </c>
      <c r="AO16837" s="37" t="s">
        <v>920</v>
      </c>
      <c r="AP16837" s="37" t="s">
        <v>1328</v>
      </c>
      <c r="AQ16837" s="37" t="s">
        <v>310</v>
      </c>
      <c r="AR16837" s="37" t="s">
        <v>87</v>
      </c>
      <c r="AS16837" s="37" t="s">
        <v>88</v>
      </c>
      <c r="AT16837" s="37" t="s">
        <v>88</v>
      </c>
      <c r="AU16837" s="37" t="s">
        <v>88</v>
      </c>
      <c r="AV16837" s="37" t="s">
        <v>88</v>
      </c>
      <c r="AW16837" s="37" t="s">
        <v>88</v>
      </c>
      <c r="AX16837" s="37" t="s">
        <v>88</v>
      </c>
      <c r="AY16837" s="37" t="s">
        <v>88</v>
      </c>
      <c r="AZ16837" s="37" t="s">
        <v>88</v>
      </c>
      <c r="BA16837" s="37" t="s">
        <v>88</v>
      </c>
      <c r="BB16837" s="37" t="s">
        <v>88</v>
      </c>
      <c r="BC16837" s="37" t="s">
        <v>88</v>
      </c>
      <c r="BD16837" s="37" t="s">
        <v>88</v>
      </c>
      <c r="BE16837" s="37" t="s">
        <v>88</v>
      </c>
      <c r="BF16837" s="37" t="s">
        <v>88</v>
      </c>
      <c r="BG16837" s="37" t="s">
        <v>88</v>
      </c>
      <c r="BH16837" s="37" t="s">
        <v>88</v>
      </c>
      <c r="BI16837" s="37" t="s">
        <v>88</v>
      </c>
      <c r="BJ16837" s="37" t="s">
        <v>87</v>
      </c>
      <c r="BK16837" s="37" t="s">
        <v>87</v>
      </c>
      <c r="BL16837" s="37" t="s">
        <v>87</v>
      </c>
      <c r="BM16837" s="37" t="s">
        <v>87</v>
      </c>
      <c r="BN16837" s="37" t="s">
        <v>87</v>
      </c>
      <c r="BO16837" s="37" t="s">
        <v>87</v>
      </c>
      <c r="BP16837" s="37" t="s">
        <v>87</v>
      </c>
      <c r="BQ16837" s="37" t="s">
        <v>87</v>
      </c>
      <c r="BR16837" s="37" t="s">
        <v>87</v>
      </c>
      <c r="BS16837" s="37" t="s">
        <v>87</v>
      </c>
      <c r="BT16837" s="37" t="s">
        <v>87</v>
      </c>
      <c r="BU16837" s="37" t="s">
        <v>87</v>
      </c>
      <c r="BV16837" s="37" t="s">
        <v>88</v>
      </c>
      <c r="BW16837" s="37" t="s">
        <v>88</v>
      </c>
      <c r="BX16837" s="37" t="s">
        <v>88</v>
      </c>
      <c r="BY16837" s="37" t="s">
        <v>88</v>
      </c>
      <c r="BZ16837" s="37" t="s">
        <v>1882</v>
      </c>
      <c r="CA16837" s="37" t="s">
        <v>1883</v>
      </c>
      <c r="CB16837" s="37" t="s">
        <v>148</v>
      </c>
      <c r="CC16837" s="37" t="s">
        <v>216</v>
      </c>
      <c r="CD16837" s="37" t="s">
        <v>920</v>
      </c>
      <c r="CE16837" s="41" t="s">
        <v>164</v>
      </c>
    </row>
    <row r="16838" spans="1:83" x14ac:dyDescent="0.35">
      <c r="A16838" s="6">
        <v>45483</v>
      </c>
      <c r="B16838" s="37" t="s">
        <v>216</v>
      </c>
      <c r="C16838" s="37" t="s">
        <v>1124</v>
      </c>
      <c r="D16838" s="37" t="s">
        <v>920</v>
      </c>
      <c r="E16838" s="37" t="s">
        <v>1125</v>
      </c>
      <c r="F16838" s="37" t="s">
        <v>1124</v>
      </c>
      <c r="G16838" s="37" t="s">
        <v>1125</v>
      </c>
      <c r="H16838" s="37" t="s">
        <v>8001</v>
      </c>
      <c r="I16838" s="37" t="s">
        <v>81</v>
      </c>
      <c r="J16838" s="37" t="s">
        <v>2610</v>
      </c>
      <c r="K16838" s="37" t="s">
        <v>2611</v>
      </c>
      <c r="L16838" s="37" t="s">
        <v>82</v>
      </c>
      <c r="M16838" s="37" t="s">
        <v>83</v>
      </c>
      <c r="N16838" s="37" t="s">
        <v>527</v>
      </c>
      <c r="O16838" s="37" t="s">
        <v>85</v>
      </c>
      <c r="P16838" s="37" t="s">
        <v>81</v>
      </c>
      <c r="Q16838" s="37" t="s">
        <v>119</v>
      </c>
      <c r="R16838" s="37" t="s">
        <v>87</v>
      </c>
      <c r="S16838" s="7">
        <v>6</v>
      </c>
      <c r="T16838" s="37">
        <v>6</v>
      </c>
      <c r="U16838" s="37">
        <v>2</v>
      </c>
      <c r="V16838" s="37">
        <v>2</v>
      </c>
      <c r="W16838" s="37">
        <v>2</v>
      </c>
      <c r="X16838" s="37" t="s">
        <v>87</v>
      </c>
      <c r="Y16838" s="37">
        <v>25</v>
      </c>
      <c r="Z16838" s="40" t="s">
        <v>10949</v>
      </c>
      <c r="AA16838" s="40" t="s">
        <v>10950</v>
      </c>
      <c r="AB16838" s="40" t="s">
        <v>216</v>
      </c>
      <c r="AC16838" s="40" t="s">
        <v>920</v>
      </c>
      <c r="AD16838" s="37" t="s">
        <v>109</v>
      </c>
      <c r="AE16838" s="37" t="s">
        <v>87</v>
      </c>
      <c r="AF16838" s="37" t="s">
        <v>110</v>
      </c>
      <c r="AG16838" s="8">
        <v>44136</v>
      </c>
      <c r="AH16838" s="37" t="s">
        <v>91</v>
      </c>
      <c r="AI16838" s="37" t="s">
        <v>92</v>
      </c>
      <c r="AJ16838" s="37" t="s">
        <v>112</v>
      </c>
      <c r="AK16838" s="37" t="s">
        <v>94</v>
      </c>
      <c r="AL16838" s="37" t="s">
        <v>81</v>
      </c>
      <c r="AM16838" s="37" t="s">
        <v>81</v>
      </c>
      <c r="AN16838" s="37" t="s">
        <v>216</v>
      </c>
      <c r="AO16838" s="37" t="s">
        <v>920</v>
      </c>
      <c r="AP16838" s="37" t="s">
        <v>2612</v>
      </c>
      <c r="AQ16838" s="37" t="s">
        <v>310</v>
      </c>
      <c r="AR16838" s="37" t="s">
        <v>87</v>
      </c>
      <c r="AS16838" s="37" t="s">
        <v>88</v>
      </c>
      <c r="AT16838" s="37" t="s">
        <v>88</v>
      </c>
      <c r="AU16838" s="37" t="s">
        <v>88</v>
      </c>
      <c r="AV16838" s="37" t="s">
        <v>88</v>
      </c>
      <c r="AW16838" s="37" t="s">
        <v>88</v>
      </c>
      <c r="AX16838" s="37" t="s">
        <v>88</v>
      </c>
      <c r="AY16838" s="37" t="s">
        <v>88</v>
      </c>
      <c r="AZ16838" s="37" t="s">
        <v>88</v>
      </c>
      <c r="BA16838" s="37" t="s">
        <v>88</v>
      </c>
      <c r="BB16838" s="37" t="s">
        <v>88</v>
      </c>
      <c r="BC16838" s="37" t="s">
        <v>88</v>
      </c>
      <c r="BD16838" s="37" t="s">
        <v>88</v>
      </c>
      <c r="BE16838" s="37" t="s">
        <v>88</v>
      </c>
      <c r="BF16838" s="37" t="s">
        <v>88</v>
      </c>
      <c r="BG16838" s="37" t="s">
        <v>88</v>
      </c>
      <c r="BH16838" s="37" t="s">
        <v>88</v>
      </c>
      <c r="BI16838" s="37" t="s">
        <v>88</v>
      </c>
      <c r="BJ16838" s="37" t="s">
        <v>87</v>
      </c>
      <c r="BK16838" s="37" t="s">
        <v>87</v>
      </c>
      <c r="BL16838" s="37" t="s">
        <v>87</v>
      </c>
      <c r="BM16838" s="37" t="s">
        <v>87</v>
      </c>
      <c r="BN16838" s="37" t="s">
        <v>87</v>
      </c>
      <c r="BO16838" s="37" t="s">
        <v>87</v>
      </c>
      <c r="BP16838" s="37" t="s">
        <v>87</v>
      </c>
      <c r="BQ16838" s="37" t="s">
        <v>87</v>
      </c>
      <c r="BR16838" s="37" t="s">
        <v>87</v>
      </c>
      <c r="BS16838" s="37" t="s">
        <v>87</v>
      </c>
      <c r="BT16838" s="37" t="s">
        <v>87</v>
      </c>
      <c r="BU16838" s="37" t="s">
        <v>87</v>
      </c>
      <c r="BV16838" s="37" t="s">
        <v>88</v>
      </c>
      <c r="BW16838" s="37" t="s">
        <v>88</v>
      </c>
      <c r="BX16838" s="37" t="s">
        <v>88</v>
      </c>
      <c r="BY16838" s="37" t="s">
        <v>88</v>
      </c>
      <c r="BZ16838" s="37" t="s">
        <v>1882</v>
      </c>
      <c r="CA16838" s="37" t="s">
        <v>1883</v>
      </c>
      <c r="CB16838" s="37" t="s">
        <v>148</v>
      </c>
      <c r="CC16838" s="37" t="s">
        <v>216</v>
      </c>
      <c r="CD16838" s="37" t="s">
        <v>920</v>
      </c>
      <c r="CE16838" s="41" t="s">
        <v>119</v>
      </c>
    </row>
    <row r="16839" spans="1:83" x14ac:dyDescent="0.35">
      <c r="A16839" s="6">
        <v>45627</v>
      </c>
      <c r="B16839" s="37" t="s">
        <v>179</v>
      </c>
      <c r="C16839" s="37" t="s">
        <v>180</v>
      </c>
      <c r="D16839" s="37" t="s">
        <v>181</v>
      </c>
      <c r="E16839" s="37" t="s">
        <v>182</v>
      </c>
      <c r="F16839" s="37" t="s">
        <v>180</v>
      </c>
      <c r="G16839" s="37" t="s">
        <v>182</v>
      </c>
      <c r="H16839" s="37" t="s">
        <v>10383</v>
      </c>
      <c r="I16839" s="37" t="s">
        <v>81</v>
      </c>
      <c r="J16839" s="37" t="s">
        <v>527</v>
      </c>
      <c r="K16839" s="37" t="s">
        <v>10384</v>
      </c>
      <c r="L16839" s="37" t="s">
        <v>82</v>
      </c>
      <c r="M16839" s="37" t="s">
        <v>83</v>
      </c>
      <c r="N16839" s="37" t="s">
        <v>146</v>
      </c>
      <c r="O16839" s="37" t="s">
        <v>164</v>
      </c>
      <c r="P16839" s="37" t="s">
        <v>201</v>
      </c>
      <c r="Q16839" s="37" t="s">
        <v>81</v>
      </c>
      <c r="R16839" s="37" t="s">
        <v>87</v>
      </c>
      <c r="S16839" s="7">
        <v>3</v>
      </c>
      <c r="T16839" s="37">
        <v>3</v>
      </c>
      <c r="U16839" s="37">
        <v>1</v>
      </c>
      <c r="V16839" s="37">
        <v>1</v>
      </c>
      <c r="W16839" s="37">
        <v>1</v>
      </c>
      <c r="X16839" s="37" t="s">
        <v>88</v>
      </c>
      <c r="Y16839" s="37">
        <v>0</v>
      </c>
      <c r="Z16839" s="40" t="s">
        <v>81</v>
      </c>
      <c r="AA16839" s="40" t="s">
        <v>81</v>
      </c>
      <c r="AB16839" s="40" t="s">
        <v>81</v>
      </c>
      <c r="AC16839" s="40" t="s">
        <v>81</v>
      </c>
      <c r="AD16839" s="37" t="s">
        <v>89</v>
      </c>
      <c r="AE16839" s="37" t="s">
        <v>87</v>
      </c>
      <c r="AF16839" s="37" t="s">
        <v>110</v>
      </c>
      <c r="AG16839" s="8">
        <v>45597</v>
      </c>
      <c r="AH16839" s="37" t="s">
        <v>91</v>
      </c>
      <c r="AI16839" s="37" t="s">
        <v>92</v>
      </c>
      <c r="AJ16839" s="37" t="s">
        <v>93</v>
      </c>
      <c r="AK16839" s="37" t="s">
        <v>94</v>
      </c>
      <c r="AL16839" s="37" t="s">
        <v>81</v>
      </c>
      <c r="AM16839" s="37" t="s">
        <v>81</v>
      </c>
      <c r="AN16839" s="37" t="s">
        <v>179</v>
      </c>
      <c r="AO16839" s="37" t="s">
        <v>1886</v>
      </c>
      <c r="AP16839" s="37" t="s">
        <v>11038</v>
      </c>
      <c r="AQ16839" s="37" t="s">
        <v>152</v>
      </c>
      <c r="AR16839" s="37" t="s">
        <v>87</v>
      </c>
      <c r="AS16839" s="37" t="s">
        <v>88</v>
      </c>
      <c r="AT16839" s="37" t="s">
        <v>88</v>
      </c>
      <c r="AU16839" s="37" t="s">
        <v>88</v>
      </c>
      <c r="AV16839" s="37" t="s">
        <v>88</v>
      </c>
      <c r="AW16839" s="37" t="s">
        <v>88</v>
      </c>
      <c r="AX16839" s="37" t="s">
        <v>88</v>
      </c>
      <c r="AY16839" s="37" t="s">
        <v>88</v>
      </c>
      <c r="AZ16839" s="37" t="s">
        <v>88</v>
      </c>
      <c r="BA16839" s="37" t="s">
        <v>88</v>
      </c>
      <c r="BB16839" s="37" t="s">
        <v>88</v>
      </c>
      <c r="BC16839" s="37" t="s">
        <v>88</v>
      </c>
      <c r="BD16839" s="37" t="s">
        <v>88</v>
      </c>
      <c r="BE16839" s="37" t="s">
        <v>88</v>
      </c>
      <c r="BF16839" s="37" t="s">
        <v>88</v>
      </c>
      <c r="BG16839" s="37" t="s">
        <v>88</v>
      </c>
      <c r="BH16839" s="37" t="s">
        <v>88</v>
      </c>
      <c r="BI16839" s="37" t="s">
        <v>88</v>
      </c>
      <c r="BJ16839" s="37" t="s">
        <v>87</v>
      </c>
      <c r="BK16839" s="37" t="s">
        <v>88</v>
      </c>
      <c r="BL16839" s="37" t="s">
        <v>87</v>
      </c>
      <c r="BM16839" s="37" t="s">
        <v>87</v>
      </c>
      <c r="BN16839" s="37" t="s">
        <v>87</v>
      </c>
      <c r="BO16839" s="37" t="s">
        <v>88</v>
      </c>
      <c r="BP16839" s="37" t="s">
        <v>88</v>
      </c>
      <c r="BQ16839" s="37" t="s">
        <v>88</v>
      </c>
      <c r="BR16839" s="37" t="s">
        <v>88</v>
      </c>
      <c r="BS16839" s="37" t="s">
        <v>88</v>
      </c>
      <c r="BT16839" s="37" t="s">
        <v>88</v>
      </c>
      <c r="BU16839" s="37" t="s">
        <v>87</v>
      </c>
      <c r="BV16839" s="37" t="s">
        <v>88</v>
      </c>
      <c r="BW16839" s="37" t="s">
        <v>88</v>
      </c>
      <c r="BX16839" s="37" t="s">
        <v>88</v>
      </c>
      <c r="BY16839" s="37" t="s">
        <v>88</v>
      </c>
      <c r="BZ16839" s="37" t="s">
        <v>11340</v>
      </c>
      <c r="CA16839" s="37" t="s">
        <v>11339</v>
      </c>
      <c r="CB16839" s="37" t="s">
        <v>139</v>
      </c>
      <c r="CC16839" s="37" t="s">
        <v>179</v>
      </c>
      <c r="CD16839" s="37" t="s">
        <v>1886</v>
      </c>
      <c r="CE16839" s="41" t="s">
        <v>164</v>
      </c>
    </row>
    <row r="16840" spans="1:83" x14ac:dyDescent="0.35">
      <c r="A16840" s="6">
        <v>45620</v>
      </c>
      <c r="B16840" s="37" t="s">
        <v>179</v>
      </c>
      <c r="C16840" s="37" t="s">
        <v>180</v>
      </c>
      <c r="D16840" s="37" t="s">
        <v>181</v>
      </c>
      <c r="E16840" s="37" t="s">
        <v>182</v>
      </c>
      <c r="F16840" s="37" t="s">
        <v>180</v>
      </c>
      <c r="G16840" s="37" t="s">
        <v>182</v>
      </c>
      <c r="H16840" s="37" t="s">
        <v>10383</v>
      </c>
      <c r="I16840" s="37" t="s">
        <v>81</v>
      </c>
      <c r="J16840" s="37" t="s">
        <v>527</v>
      </c>
      <c r="K16840" s="37" t="s">
        <v>10384</v>
      </c>
      <c r="L16840" s="37" t="s">
        <v>82</v>
      </c>
      <c r="M16840" s="37" t="s">
        <v>83</v>
      </c>
      <c r="N16840" s="37" t="s">
        <v>146</v>
      </c>
      <c r="O16840" s="37" t="s">
        <v>164</v>
      </c>
      <c r="P16840" s="37" t="s">
        <v>201</v>
      </c>
      <c r="Q16840" s="37" t="s">
        <v>81</v>
      </c>
      <c r="R16840" s="37" t="s">
        <v>87</v>
      </c>
      <c r="S16840" s="7">
        <v>3</v>
      </c>
      <c r="T16840" s="37">
        <v>3</v>
      </c>
      <c r="U16840" s="37">
        <v>1</v>
      </c>
      <c r="V16840" s="37">
        <v>1</v>
      </c>
      <c r="W16840" s="37">
        <v>1</v>
      </c>
      <c r="X16840" s="37" t="s">
        <v>88</v>
      </c>
      <c r="Y16840" s="37">
        <v>0</v>
      </c>
      <c r="Z16840" s="40" t="s">
        <v>81</v>
      </c>
      <c r="AA16840" s="40" t="s">
        <v>81</v>
      </c>
      <c r="AB16840" s="40" t="s">
        <v>81</v>
      </c>
      <c r="AC16840" s="40" t="s">
        <v>81</v>
      </c>
      <c r="AD16840" s="37" t="s">
        <v>109</v>
      </c>
      <c r="AE16840" s="37" t="s">
        <v>87</v>
      </c>
      <c r="AF16840" s="37" t="s">
        <v>110</v>
      </c>
      <c r="AG16840" s="8">
        <v>45597</v>
      </c>
      <c r="AH16840" s="37" t="s">
        <v>91</v>
      </c>
      <c r="AI16840" s="37" t="s">
        <v>92</v>
      </c>
      <c r="AJ16840" s="37" t="s">
        <v>93</v>
      </c>
      <c r="AK16840" s="37" t="s">
        <v>94</v>
      </c>
      <c r="AL16840" s="37" t="s">
        <v>81</v>
      </c>
      <c r="AM16840" s="37" t="s">
        <v>81</v>
      </c>
      <c r="AN16840" s="37" t="s">
        <v>179</v>
      </c>
      <c r="AO16840" s="37" t="s">
        <v>1886</v>
      </c>
      <c r="AP16840" s="37" t="s">
        <v>11327</v>
      </c>
      <c r="AQ16840" s="37" t="s">
        <v>152</v>
      </c>
      <c r="AR16840" s="37" t="s">
        <v>87</v>
      </c>
      <c r="AS16840" s="37" t="s">
        <v>88</v>
      </c>
      <c r="AT16840" s="37" t="s">
        <v>88</v>
      </c>
      <c r="AU16840" s="37" t="s">
        <v>88</v>
      </c>
      <c r="AV16840" s="37" t="s">
        <v>88</v>
      </c>
      <c r="AW16840" s="37" t="s">
        <v>88</v>
      </c>
      <c r="AX16840" s="37" t="s">
        <v>88</v>
      </c>
      <c r="AY16840" s="37" t="s">
        <v>88</v>
      </c>
      <c r="AZ16840" s="37" t="s">
        <v>88</v>
      </c>
      <c r="BA16840" s="37" t="s">
        <v>88</v>
      </c>
      <c r="BB16840" s="37" t="s">
        <v>88</v>
      </c>
      <c r="BC16840" s="37" t="s">
        <v>88</v>
      </c>
      <c r="BD16840" s="37" t="s">
        <v>88</v>
      </c>
      <c r="BE16840" s="37" t="s">
        <v>88</v>
      </c>
      <c r="BF16840" s="37" t="s">
        <v>88</v>
      </c>
      <c r="BG16840" s="37" t="s">
        <v>88</v>
      </c>
      <c r="BH16840" s="37" t="s">
        <v>88</v>
      </c>
      <c r="BI16840" s="37" t="s">
        <v>88</v>
      </c>
      <c r="BJ16840" s="37" t="s">
        <v>88</v>
      </c>
      <c r="BK16840" s="37" t="s">
        <v>88</v>
      </c>
      <c r="BL16840" s="37" t="s">
        <v>87</v>
      </c>
      <c r="BM16840" s="37" t="s">
        <v>87</v>
      </c>
      <c r="BN16840" s="37" t="s">
        <v>87</v>
      </c>
      <c r="BO16840" s="37" t="s">
        <v>88</v>
      </c>
      <c r="BP16840" s="37" t="s">
        <v>87</v>
      </c>
      <c r="BQ16840" s="37" t="s">
        <v>88</v>
      </c>
      <c r="BR16840" s="37" t="s">
        <v>88</v>
      </c>
      <c r="BS16840" s="37" t="s">
        <v>88</v>
      </c>
      <c r="BT16840" s="37" t="s">
        <v>88</v>
      </c>
      <c r="BU16840" s="37" t="s">
        <v>87</v>
      </c>
      <c r="BV16840" s="37" t="s">
        <v>88</v>
      </c>
      <c r="BW16840" s="37" t="s">
        <v>88</v>
      </c>
      <c r="BX16840" s="37" t="s">
        <v>88</v>
      </c>
      <c r="BY16840" s="37" t="s">
        <v>88</v>
      </c>
      <c r="BZ16840" s="37" t="s">
        <v>11317</v>
      </c>
      <c r="CA16840" s="37" t="s">
        <v>11315</v>
      </c>
      <c r="CB16840" s="37" t="s">
        <v>139</v>
      </c>
      <c r="CC16840" s="37" t="s">
        <v>179</v>
      </c>
      <c r="CD16840" s="37" t="s">
        <v>1886</v>
      </c>
      <c r="CE16840" s="41" t="s">
        <v>164</v>
      </c>
    </row>
    <row r="16841" spans="1:83" x14ac:dyDescent="0.35">
      <c r="A16841" s="6">
        <v>45621</v>
      </c>
      <c r="B16841" s="37" t="s">
        <v>277</v>
      </c>
      <c r="C16841" s="37" t="s">
        <v>10359</v>
      </c>
      <c r="D16841" s="37" t="s">
        <v>305</v>
      </c>
      <c r="E16841" s="37" t="s">
        <v>10360</v>
      </c>
      <c r="F16841" s="37" t="s">
        <v>10359</v>
      </c>
      <c r="G16841" s="37" t="s">
        <v>10360</v>
      </c>
      <c r="H16841" s="37" t="s">
        <v>10361</v>
      </c>
      <c r="I16841" s="37" t="s">
        <v>81</v>
      </c>
      <c r="J16841" s="37" t="s">
        <v>10493</v>
      </c>
      <c r="K16841" s="37" t="s">
        <v>10494</v>
      </c>
      <c r="L16841" s="37" t="s">
        <v>82</v>
      </c>
      <c r="M16841" s="37" t="s">
        <v>83</v>
      </c>
      <c r="N16841" s="37" t="s">
        <v>527</v>
      </c>
      <c r="O16841" s="37" t="s">
        <v>85</v>
      </c>
      <c r="P16841" s="37" t="s">
        <v>81</v>
      </c>
      <c r="Q16841" s="37" t="s">
        <v>119</v>
      </c>
      <c r="R16841" s="37" t="s">
        <v>87</v>
      </c>
      <c r="S16841" s="7">
        <v>4</v>
      </c>
      <c r="T16841" s="37">
        <v>4</v>
      </c>
      <c r="U16841" s="37">
        <v>2</v>
      </c>
      <c r="V16841" s="37">
        <v>1</v>
      </c>
      <c r="W16841" s="37">
        <v>1</v>
      </c>
      <c r="X16841" s="37" t="s">
        <v>88</v>
      </c>
      <c r="Y16841" s="37">
        <v>0</v>
      </c>
      <c r="Z16841" s="40" t="s">
        <v>81</v>
      </c>
      <c r="AA16841" s="40" t="s">
        <v>81</v>
      </c>
      <c r="AB16841" s="40" t="s">
        <v>81</v>
      </c>
      <c r="AC16841" s="40" t="s">
        <v>81</v>
      </c>
      <c r="AD16841" s="37" t="s">
        <v>109</v>
      </c>
      <c r="AE16841" s="37" t="s">
        <v>87</v>
      </c>
      <c r="AF16841" s="37" t="s">
        <v>110</v>
      </c>
      <c r="AG16841" s="8">
        <v>45597</v>
      </c>
      <c r="AH16841" s="37" t="s">
        <v>91</v>
      </c>
      <c r="AI16841" s="37" t="s">
        <v>92</v>
      </c>
      <c r="AJ16841" s="37" t="s">
        <v>112</v>
      </c>
      <c r="AK16841" s="37" t="s">
        <v>94</v>
      </c>
      <c r="AL16841" s="37" t="s">
        <v>81</v>
      </c>
      <c r="AM16841" s="37" t="s">
        <v>81</v>
      </c>
      <c r="AN16841" s="37" t="s">
        <v>277</v>
      </c>
      <c r="AO16841" s="37" t="s">
        <v>305</v>
      </c>
      <c r="AP16841" s="37" t="s">
        <v>11328</v>
      </c>
      <c r="AQ16841" s="37" t="s">
        <v>98</v>
      </c>
      <c r="AR16841" s="37" t="s">
        <v>87</v>
      </c>
      <c r="AS16841" s="37" t="s">
        <v>88</v>
      </c>
      <c r="AT16841" s="37" t="s">
        <v>88</v>
      </c>
      <c r="AU16841" s="37" t="s">
        <v>88</v>
      </c>
      <c r="AV16841" s="37" t="s">
        <v>88</v>
      </c>
      <c r="AW16841" s="37" t="s">
        <v>88</v>
      </c>
      <c r="AX16841" s="37" t="s">
        <v>88</v>
      </c>
      <c r="AY16841" s="37" t="s">
        <v>88</v>
      </c>
      <c r="AZ16841" s="37" t="s">
        <v>88</v>
      </c>
      <c r="BA16841" s="37" t="s">
        <v>88</v>
      </c>
      <c r="BB16841" s="37" t="s">
        <v>88</v>
      </c>
      <c r="BC16841" s="37" t="s">
        <v>88</v>
      </c>
      <c r="BD16841" s="37" t="s">
        <v>88</v>
      </c>
      <c r="BE16841" s="37" t="s">
        <v>88</v>
      </c>
      <c r="BF16841" s="37" t="s">
        <v>88</v>
      </c>
      <c r="BG16841" s="37" t="s">
        <v>88</v>
      </c>
      <c r="BH16841" s="37" t="s">
        <v>88</v>
      </c>
      <c r="BI16841" s="37" t="s">
        <v>88</v>
      </c>
      <c r="BJ16841" s="37" t="s">
        <v>87</v>
      </c>
      <c r="BK16841" s="37" t="s">
        <v>87</v>
      </c>
      <c r="BL16841" s="37" t="s">
        <v>88</v>
      </c>
      <c r="BM16841" s="37" t="s">
        <v>87</v>
      </c>
      <c r="BN16841" s="37" t="s">
        <v>87</v>
      </c>
      <c r="BO16841" s="37" t="s">
        <v>87</v>
      </c>
      <c r="BP16841" s="37" t="s">
        <v>87</v>
      </c>
      <c r="BQ16841" s="37" t="s">
        <v>87</v>
      </c>
      <c r="BR16841" s="37" t="s">
        <v>88</v>
      </c>
      <c r="BS16841" s="37" t="s">
        <v>88</v>
      </c>
      <c r="BT16841" s="37" t="s">
        <v>88</v>
      </c>
      <c r="BU16841" s="37" t="s">
        <v>88</v>
      </c>
      <c r="BV16841" s="37" t="s">
        <v>88</v>
      </c>
      <c r="BW16841" s="37" t="s">
        <v>88</v>
      </c>
      <c r="BX16841" s="37" t="s">
        <v>88</v>
      </c>
      <c r="BY16841" s="37" t="s">
        <v>88</v>
      </c>
      <c r="BZ16841" s="37" t="s">
        <v>11317</v>
      </c>
      <c r="CA16841" s="37" t="s">
        <v>11315</v>
      </c>
      <c r="CB16841" s="37" t="s">
        <v>148</v>
      </c>
      <c r="CC16841" s="37" t="s">
        <v>277</v>
      </c>
      <c r="CD16841" s="37" t="s">
        <v>305</v>
      </c>
      <c r="CE16841" s="41" t="s">
        <v>119</v>
      </c>
    </row>
    <row r="16842" spans="1:83" x14ac:dyDescent="0.35">
      <c r="A16842" s="6">
        <v>45623</v>
      </c>
      <c r="B16842" s="37" t="s">
        <v>277</v>
      </c>
      <c r="C16842" s="37" t="s">
        <v>10359</v>
      </c>
      <c r="D16842" s="37" t="s">
        <v>305</v>
      </c>
      <c r="E16842" s="37" t="s">
        <v>10360</v>
      </c>
      <c r="F16842" s="37" t="s">
        <v>10359</v>
      </c>
      <c r="G16842" s="37" t="s">
        <v>10360</v>
      </c>
      <c r="H16842" s="37" t="s">
        <v>10361</v>
      </c>
      <c r="I16842" s="37" t="s">
        <v>81</v>
      </c>
      <c r="J16842" s="37" t="s">
        <v>10880</v>
      </c>
      <c r="K16842" s="37" t="s">
        <v>10881</v>
      </c>
      <c r="L16842" s="37" t="s">
        <v>82</v>
      </c>
      <c r="M16842" s="37" t="s">
        <v>83</v>
      </c>
      <c r="N16842" s="37" t="s">
        <v>11329</v>
      </c>
      <c r="O16842" s="37" t="s">
        <v>85</v>
      </c>
      <c r="P16842" s="37" t="s">
        <v>81</v>
      </c>
      <c r="Q16842" s="37" t="s">
        <v>119</v>
      </c>
      <c r="R16842" s="37" t="s">
        <v>87</v>
      </c>
      <c r="S16842" s="7">
        <v>14</v>
      </c>
      <c r="T16842" s="37">
        <v>14</v>
      </c>
      <c r="U16842" s="37">
        <v>2</v>
      </c>
      <c r="V16842" s="37">
        <v>4</v>
      </c>
      <c r="W16842" s="37">
        <v>8</v>
      </c>
      <c r="X16842" s="37" t="s">
        <v>88</v>
      </c>
      <c r="Y16842" s="37">
        <v>0</v>
      </c>
      <c r="Z16842" s="40" t="s">
        <v>81</v>
      </c>
      <c r="AA16842" s="40" t="s">
        <v>81</v>
      </c>
      <c r="AB16842" s="40" t="s">
        <v>81</v>
      </c>
      <c r="AC16842" s="40" t="s">
        <v>81</v>
      </c>
      <c r="AD16842" s="37" t="s">
        <v>109</v>
      </c>
      <c r="AE16842" s="37" t="s">
        <v>87</v>
      </c>
      <c r="AF16842" s="37" t="s">
        <v>90</v>
      </c>
      <c r="AG16842" s="8">
        <v>45597</v>
      </c>
      <c r="AH16842" s="37" t="s">
        <v>91</v>
      </c>
      <c r="AI16842" s="37" t="s">
        <v>92</v>
      </c>
      <c r="AJ16842" s="37" t="s">
        <v>112</v>
      </c>
      <c r="AK16842" s="37" t="s">
        <v>94</v>
      </c>
      <c r="AL16842" s="37" t="s">
        <v>81</v>
      </c>
      <c r="AM16842" s="37" t="s">
        <v>81</v>
      </c>
      <c r="AN16842" s="37" t="s">
        <v>277</v>
      </c>
      <c r="AO16842" s="37" t="s">
        <v>305</v>
      </c>
      <c r="AP16842" s="37" t="s">
        <v>10883</v>
      </c>
      <c r="AQ16842" s="37" t="s">
        <v>152</v>
      </c>
      <c r="AR16842" s="37" t="s">
        <v>87</v>
      </c>
      <c r="AS16842" s="37" t="s">
        <v>88</v>
      </c>
      <c r="AT16842" s="37" t="s">
        <v>88</v>
      </c>
      <c r="AU16842" s="37" t="s">
        <v>88</v>
      </c>
      <c r="AV16842" s="37" t="s">
        <v>88</v>
      </c>
      <c r="AW16842" s="37" t="s">
        <v>88</v>
      </c>
      <c r="AX16842" s="37" t="s">
        <v>88</v>
      </c>
      <c r="AY16842" s="37" t="s">
        <v>88</v>
      </c>
      <c r="AZ16842" s="37" t="s">
        <v>88</v>
      </c>
      <c r="BA16842" s="37" t="s">
        <v>88</v>
      </c>
      <c r="BB16842" s="37" t="s">
        <v>88</v>
      </c>
      <c r="BC16842" s="37" t="s">
        <v>88</v>
      </c>
      <c r="BD16842" s="37" t="s">
        <v>88</v>
      </c>
      <c r="BE16842" s="37" t="s">
        <v>88</v>
      </c>
      <c r="BF16842" s="37" t="s">
        <v>88</v>
      </c>
      <c r="BG16842" s="37" t="s">
        <v>88</v>
      </c>
      <c r="BH16842" s="37" t="s">
        <v>88</v>
      </c>
      <c r="BI16842" s="37" t="s">
        <v>88</v>
      </c>
      <c r="BJ16842" s="37" t="s">
        <v>87</v>
      </c>
      <c r="BK16842" s="37" t="s">
        <v>87</v>
      </c>
      <c r="BL16842" s="37" t="s">
        <v>88</v>
      </c>
      <c r="BM16842" s="37" t="s">
        <v>87</v>
      </c>
      <c r="BN16842" s="37" t="s">
        <v>87</v>
      </c>
      <c r="BO16842" s="37" t="s">
        <v>87</v>
      </c>
      <c r="BP16842" s="37" t="s">
        <v>87</v>
      </c>
      <c r="BQ16842" s="37" t="s">
        <v>87</v>
      </c>
      <c r="BR16842" s="37" t="s">
        <v>88</v>
      </c>
      <c r="BS16842" s="37" t="s">
        <v>88</v>
      </c>
      <c r="BT16842" s="37" t="s">
        <v>88</v>
      </c>
      <c r="BU16842" s="37" t="s">
        <v>88</v>
      </c>
      <c r="BV16842" s="37" t="s">
        <v>88</v>
      </c>
      <c r="BW16842" s="37" t="s">
        <v>88</v>
      </c>
      <c r="BX16842" s="37" t="s">
        <v>88</v>
      </c>
      <c r="BY16842" s="37" t="s">
        <v>88</v>
      </c>
      <c r="BZ16842" s="37" t="s">
        <v>11317</v>
      </c>
      <c r="CA16842" s="37" t="s">
        <v>11315</v>
      </c>
      <c r="CB16842" s="37" t="s">
        <v>148</v>
      </c>
      <c r="CC16842" s="37" t="s">
        <v>277</v>
      </c>
      <c r="CD16842" s="37" t="s">
        <v>305</v>
      </c>
      <c r="CE16842" s="41" t="s">
        <v>119</v>
      </c>
    </row>
    <row r="16843" spans="1:83" x14ac:dyDescent="0.35">
      <c r="A16843" s="6">
        <v>45412</v>
      </c>
      <c r="B16843" s="37" t="s">
        <v>77</v>
      </c>
      <c r="C16843" s="37" t="s">
        <v>650</v>
      </c>
      <c r="D16843" s="37" t="s">
        <v>78</v>
      </c>
      <c r="E16843" s="37" t="s">
        <v>867</v>
      </c>
      <c r="F16843" s="37" t="s">
        <v>650</v>
      </c>
      <c r="G16843" s="37" t="s">
        <v>79</v>
      </c>
      <c r="H16843" s="37" t="s">
        <v>7907</v>
      </c>
      <c r="I16843" s="37" t="s">
        <v>935</v>
      </c>
      <c r="J16843" s="37" t="s">
        <v>939</v>
      </c>
      <c r="K16843" s="37" t="s">
        <v>940</v>
      </c>
      <c r="L16843" s="37" t="s">
        <v>82</v>
      </c>
      <c r="M16843" s="37" t="s">
        <v>83</v>
      </c>
      <c r="N16843" s="37" t="s">
        <v>2421</v>
      </c>
      <c r="O16843" s="37" t="s">
        <v>85</v>
      </c>
      <c r="P16843" s="37" t="s">
        <v>81</v>
      </c>
      <c r="Q16843" s="37" t="s">
        <v>327</v>
      </c>
      <c r="R16843" s="37" t="s">
        <v>87</v>
      </c>
      <c r="S16843" s="7">
        <v>30</v>
      </c>
      <c r="T16843" s="37">
        <v>14</v>
      </c>
      <c r="U16843" s="37">
        <v>2</v>
      </c>
      <c r="V16843" s="37">
        <v>3</v>
      </c>
      <c r="W16843" s="37">
        <v>9</v>
      </c>
      <c r="X16843" s="37" t="s">
        <v>88</v>
      </c>
      <c r="Y16843" s="37">
        <v>0</v>
      </c>
      <c r="Z16843" s="40" t="s">
        <v>81</v>
      </c>
      <c r="AA16843" s="40" t="s">
        <v>81</v>
      </c>
      <c r="AB16843" s="40" t="s">
        <v>81</v>
      </c>
      <c r="AC16843" s="40" t="s">
        <v>81</v>
      </c>
      <c r="AD16843" s="37" t="s">
        <v>109</v>
      </c>
      <c r="AE16843" s="37" t="s">
        <v>87</v>
      </c>
      <c r="AF16843" s="37" t="s">
        <v>110</v>
      </c>
      <c r="AG16843" s="8">
        <v>45017</v>
      </c>
      <c r="AH16843" s="37" t="s">
        <v>91</v>
      </c>
      <c r="AI16843" s="37" t="s">
        <v>111</v>
      </c>
      <c r="AJ16843" s="37" t="s">
        <v>126</v>
      </c>
      <c r="AK16843" s="37" t="s">
        <v>94</v>
      </c>
      <c r="AL16843" s="37" t="s">
        <v>81</v>
      </c>
      <c r="AM16843" s="37" t="s">
        <v>81</v>
      </c>
      <c r="AN16843" s="37" t="s">
        <v>95</v>
      </c>
      <c r="AO16843" s="37" t="s">
        <v>897</v>
      </c>
      <c r="AP16843" s="37" t="s">
        <v>5407</v>
      </c>
      <c r="AQ16843" s="37" t="s">
        <v>98</v>
      </c>
      <c r="AR16843" s="37" t="s">
        <v>87</v>
      </c>
      <c r="AS16843" s="37" t="s">
        <v>88</v>
      </c>
      <c r="AT16843" s="37" t="s">
        <v>88</v>
      </c>
      <c r="AU16843" s="37" t="s">
        <v>88</v>
      </c>
      <c r="AV16843" s="37" t="s">
        <v>88</v>
      </c>
      <c r="AW16843" s="37" t="s">
        <v>88</v>
      </c>
      <c r="AX16843" s="37" t="s">
        <v>88</v>
      </c>
      <c r="AY16843" s="37" t="s">
        <v>88</v>
      </c>
      <c r="AZ16843" s="37" t="s">
        <v>88</v>
      </c>
      <c r="BA16843" s="37" t="s">
        <v>88</v>
      </c>
      <c r="BB16843" s="37" t="s">
        <v>88</v>
      </c>
      <c r="BC16843" s="37" t="s">
        <v>88</v>
      </c>
      <c r="BD16843" s="37" t="s">
        <v>88</v>
      </c>
      <c r="BE16843" s="37" t="s">
        <v>88</v>
      </c>
      <c r="BF16843" s="37" t="s">
        <v>88</v>
      </c>
      <c r="BG16843" s="37" t="s">
        <v>88</v>
      </c>
      <c r="BH16843" s="37" t="s">
        <v>88</v>
      </c>
      <c r="BI16843" s="37" t="s">
        <v>88</v>
      </c>
      <c r="BJ16843" s="37" t="s">
        <v>87</v>
      </c>
      <c r="BK16843" s="37" t="s">
        <v>87</v>
      </c>
      <c r="BL16843" s="37" t="s">
        <v>87</v>
      </c>
      <c r="BM16843" s="37" t="s">
        <v>87</v>
      </c>
      <c r="BN16843" s="37" t="s">
        <v>87</v>
      </c>
      <c r="BO16843" s="37" t="s">
        <v>87</v>
      </c>
      <c r="BP16843" s="37" t="s">
        <v>87</v>
      </c>
      <c r="BQ16843" s="37" t="s">
        <v>87</v>
      </c>
      <c r="BR16843" s="37" t="s">
        <v>88</v>
      </c>
      <c r="BS16843" s="37" t="s">
        <v>88</v>
      </c>
      <c r="BT16843" s="37" t="s">
        <v>88</v>
      </c>
      <c r="BU16843" s="37" t="s">
        <v>88</v>
      </c>
      <c r="BV16843" s="37" t="s">
        <v>88</v>
      </c>
      <c r="BW16843" s="37" t="s">
        <v>88</v>
      </c>
      <c r="BX16843" s="37" t="s">
        <v>88</v>
      </c>
      <c r="BY16843" s="37" t="s">
        <v>88</v>
      </c>
      <c r="BZ16843" s="37" t="s">
        <v>6722</v>
      </c>
      <c r="CA16843" s="37" t="s">
        <v>6723</v>
      </c>
      <c r="CB16843" s="37" t="s">
        <v>100</v>
      </c>
      <c r="CC16843" s="37" t="s">
        <v>95</v>
      </c>
      <c r="CD16843" s="37" t="s">
        <v>897</v>
      </c>
      <c r="CE16843" s="41" t="s">
        <v>101</v>
      </c>
    </row>
    <row r="16844" spans="1:83" x14ac:dyDescent="0.35">
      <c r="A16844" s="6">
        <v>45413</v>
      </c>
      <c r="B16844" s="37" t="s">
        <v>77</v>
      </c>
      <c r="C16844" s="37" t="s">
        <v>650</v>
      </c>
      <c r="D16844" s="37" t="s">
        <v>78</v>
      </c>
      <c r="E16844" s="37" t="s">
        <v>867</v>
      </c>
      <c r="F16844" s="37" t="s">
        <v>650</v>
      </c>
      <c r="G16844" s="37" t="s">
        <v>79</v>
      </c>
      <c r="H16844" s="37" t="s">
        <v>7907</v>
      </c>
      <c r="I16844" s="37" t="s">
        <v>966</v>
      </c>
      <c r="J16844" s="37" t="s">
        <v>970</v>
      </c>
      <c r="K16844" s="37" t="s">
        <v>971</v>
      </c>
      <c r="L16844" s="37" t="s">
        <v>82</v>
      </c>
      <c r="M16844" s="37" t="s">
        <v>83</v>
      </c>
      <c r="N16844" s="37" t="s">
        <v>84</v>
      </c>
      <c r="O16844" s="37" t="s">
        <v>85</v>
      </c>
      <c r="P16844" s="37" t="s">
        <v>81</v>
      </c>
      <c r="Q16844" s="37" t="s">
        <v>86</v>
      </c>
      <c r="R16844" s="37" t="s">
        <v>87</v>
      </c>
      <c r="S16844" s="7">
        <v>24</v>
      </c>
      <c r="T16844" s="37">
        <v>8</v>
      </c>
      <c r="U16844" s="37">
        <v>2</v>
      </c>
      <c r="V16844" s="37">
        <v>3</v>
      </c>
      <c r="W16844" s="37">
        <v>3</v>
      </c>
      <c r="X16844" s="37" t="s">
        <v>88</v>
      </c>
      <c r="Y16844" s="37">
        <v>0</v>
      </c>
      <c r="Z16844" s="40" t="s">
        <v>81</v>
      </c>
      <c r="AA16844" s="40" t="s">
        <v>81</v>
      </c>
      <c r="AB16844" s="40" t="s">
        <v>81</v>
      </c>
      <c r="AC16844" s="40" t="s">
        <v>81</v>
      </c>
      <c r="AD16844" s="37" t="s">
        <v>109</v>
      </c>
      <c r="AE16844" s="37" t="s">
        <v>87</v>
      </c>
      <c r="AF16844" s="37" t="s">
        <v>110</v>
      </c>
      <c r="AG16844" s="8">
        <v>45352</v>
      </c>
      <c r="AH16844" s="37" t="s">
        <v>91</v>
      </c>
      <c r="AI16844" s="37" t="s">
        <v>92</v>
      </c>
      <c r="AJ16844" s="37" t="s">
        <v>93</v>
      </c>
      <c r="AK16844" s="37" t="s">
        <v>94</v>
      </c>
      <c r="AL16844" s="37" t="s">
        <v>81</v>
      </c>
      <c r="AM16844" s="37" t="s">
        <v>81</v>
      </c>
      <c r="AN16844" s="37" t="s">
        <v>95</v>
      </c>
      <c r="AO16844" s="37" t="s">
        <v>333</v>
      </c>
      <c r="AP16844" s="37" t="s">
        <v>3731</v>
      </c>
      <c r="AQ16844" s="37" t="s">
        <v>152</v>
      </c>
      <c r="AR16844" s="37" t="s">
        <v>87</v>
      </c>
      <c r="AS16844" s="37" t="s">
        <v>88</v>
      </c>
      <c r="AT16844" s="37" t="s">
        <v>88</v>
      </c>
      <c r="AU16844" s="37" t="s">
        <v>88</v>
      </c>
      <c r="AV16844" s="37" t="s">
        <v>88</v>
      </c>
      <c r="AW16844" s="37" t="s">
        <v>88</v>
      </c>
      <c r="AX16844" s="37" t="s">
        <v>88</v>
      </c>
      <c r="AY16844" s="37" t="s">
        <v>88</v>
      </c>
      <c r="AZ16844" s="37" t="s">
        <v>88</v>
      </c>
      <c r="BA16844" s="37" t="s">
        <v>88</v>
      </c>
      <c r="BB16844" s="37" t="s">
        <v>88</v>
      </c>
      <c r="BC16844" s="37" t="s">
        <v>88</v>
      </c>
      <c r="BD16844" s="37" t="s">
        <v>88</v>
      </c>
      <c r="BE16844" s="37" t="s">
        <v>88</v>
      </c>
      <c r="BF16844" s="37" t="s">
        <v>88</v>
      </c>
      <c r="BG16844" s="37" t="s">
        <v>88</v>
      </c>
      <c r="BH16844" s="37" t="s">
        <v>88</v>
      </c>
      <c r="BI16844" s="37" t="s">
        <v>88</v>
      </c>
      <c r="BJ16844" s="37" t="s">
        <v>87</v>
      </c>
      <c r="BK16844" s="37" t="s">
        <v>87</v>
      </c>
      <c r="BL16844" s="37" t="s">
        <v>87</v>
      </c>
      <c r="BM16844" s="37" t="s">
        <v>87</v>
      </c>
      <c r="BN16844" s="37" t="s">
        <v>87</v>
      </c>
      <c r="BO16844" s="37" t="s">
        <v>87</v>
      </c>
      <c r="BP16844" s="37" t="s">
        <v>87</v>
      </c>
      <c r="BQ16844" s="37" t="s">
        <v>87</v>
      </c>
      <c r="BR16844" s="37" t="s">
        <v>87</v>
      </c>
      <c r="BS16844" s="37" t="s">
        <v>88</v>
      </c>
      <c r="BT16844" s="37" t="s">
        <v>88</v>
      </c>
      <c r="BU16844" s="37" t="s">
        <v>88</v>
      </c>
      <c r="BV16844" s="37" t="s">
        <v>88</v>
      </c>
      <c r="BW16844" s="37" t="s">
        <v>88</v>
      </c>
      <c r="BX16844" s="37" t="s">
        <v>88</v>
      </c>
      <c r="BY16844" s="37" t="s">
        <v>88</v>
      </c>
      <c r="BZ16844" s="37" t="s">
        <v>6722</v>
      </c>
      <c r="CA16844" s="37" t="s">
        <v>6723</v>
      </c>
      <c r="CB16844" s="37" t="s">
        <v>100</v>
      </c>
      <c r="CC16844" s="37" t="s">
        <v>95</v>
      </c>
      <c r="CD16844" s="37" t="s">
        <v>333</v>
      </c>
      <c r="CE16844" s="41" t="s">
        <v>101</v>
      </c>
    </row>
    <row r="16845" spans="1:83" x14ac:dyDescent="0.35">
      <c r="A16845" s="6">
        <v>45413</v>
      </c>
      <c r="B16845" s="37" t="s">
        <v>216</v>
      </c>
      <c r="C16845" s="37" t="s">
        <v>1124</v>
      </c>
      <c r="D16845" s="37" t="s">
        <v>920</v>
      </c>
      <c r="E16845" s="37" t="s">
        <v>1125</v>
      </c>
      <c r="F16845" s="37" t="s">
        <v>1124</v>
      </c>
      <c r="G16845" s="37" t="s">
        <v>1125</v>
      </c>
      <c r="H16845" s="37" t="s">
        <v>8001</v>
      </c>
      <c r="I16845" s="37" t="s">
        <v>81</v>
      </c>
      <c r="J16845" s="37" t="s">
        <v>2687</v>
      </c>
      <c r="K16845" s="37" t="s">
        <v>2688</v>
      </c>
      <c r="L16845" s="37" t="s">
        <v>82</v>
      </c>
      <c r="M16845" s="37" t="s">
        <v>83</v>
      </c>
      <c r="N16845" s="37" t="s">
        <v>846</v>
      </c>
      <c r="O16845" s="37" t="s">
        <v>164</v>
      </c>
      <c r="P16845" s="37" t="s">
        <v>165</v>
      </c>
      <c r="Q16845" s="37" t="s">
        <v>81</v>
      </c>
      <c r="R16845" s="37" t="s">
        <v>87</v>
      </c>
      <c r="S16845" s="7">
        <v>3</v>
      </c>
      <c r="T16845" s="37">
        <v>3</v>
      </c>
      <c r="U16845" s="37">
        <v>1</v>
      </c>
      <c r="V16845" s="37">
        <v>1</v>
      </c>
      <c r="W16845" s="37">
        <v>1</v>
      </c>
      <c r="X16845" s="37" t="s">
        <v>88</v>
      </c>
      <c r="Y16845" s="37">
        <v>0</v>
      </c>
      <c r="Z16845" s="40" t="s">
        <v>81</v>
      </c>
      <c r="AA16845" s="40" t="s">
        <v>81</v>
      </c>
      <c r="AB16845" s="40" t="s">
        <v>81</v>
      </c>
      <c r="AC16845" s="40" t="s">
        <v>81</v>
      </c>
      <c r="AD16845" s="37" t="s">
        <v>109</v>
      </c>
      <c r="AE16845" s="37" t="s">
        <v>87</v>
      </c>
      <c r="AF16845" s="37" t="s">
        <v>110</v>
      </c>
      <c r="AG16845" s="8">
        <v>43678</v>
      </c>
      <c r="AH16845" s="37" t="s">
        <v>91</v>
      </c>
      <c r="AI16845" s="37" t="s">
        <v>92</v>
      </c>
      <c r="AJ16845" s="37" t="s">
        <v>112</v>
      </c>
      <c r="AK16845" s="37" t="s">
        <v>94</v>
      </c>
      <c r="AL16845" s="37" t="s">
        <v>81</v>
      </c>
      <c r="AM16845" s="37" t="s">
        <v>81</v>
      </c>
      <c r="AN16845" s="37" t="s">
        <v>216</v>
      </c>
      <c r="AO16845" s="37" t="s">
        <v>920</v>
      </c>
      <c r="AP16845" s="37" t="s">
        <v>6972</v>
      </c>
      <c r="AQ16845" s="37" t="s">
        <v>310</v>
      </c>
      <c r="AR16845" s="37" t="s">
        <v>87</v>
      </c>
      <c r="AS16845" s="37" t="s">
        <v>88</v>
      </c>
      <c r="AT16845" s="37" t="s">
        <v>88</v>
      </c>
      <c r="AU16845" s="37" t="s">
        <v>88</v>
      </c>
      <c r="AV16845" s="37" t="s">
        <v>88</v>
      </c>
      <c r="AW16845" s="37" t="s">
        <v>88</v>
      </c>
      <c r="AX16845" s="37" t="s">
        <v>88</v>
      </c>
      <c r="AY16845" s="37" t="s">
        <v>88</v>
      </c>
      <c r="AZ16845" s="37" t="s">
        <v>88</v>
      </c>
      <c r="BA16845" s="37" t="s">
        <v>88</v>
      </c>
      <c r="BB16845" s="37" t="s">
        <v>88</v>
      </c>
      <c r="BC16845" s="37" t="s">
        <v>88</v>
      </c>
      <c r="BD16845" s="37" t="s">
        <v>88</v>
      </c>
      <c r="BE16845" s="37" t="s">
        <v>88</v>
      </c>
      <c r="BF16845" s="37" t="s">
        <v>88</v>
      </c>
      <c r="BG16845" s="37" t="s">
        <v>88</v>
      </c>
      <c r="BH16845" s="37" t="s">
        <v>88</v>
      </c>
      <c r="BI16845" s="37" t="s">
        <v>88</v>
      </c>
      <c r="BJ16845" s="37" t="s">
        <v>87</v>
      </c>
      <c r="BK16845" s="37" t="s">
        <v>87</v>
      </c>
      <c r="BL16845" s="37" t="s">
        <v>87</v>
      </c>
      <c r="BM16845" s="37" t="s">
        <v>87</v>
      </c>
      <c r="BN16845" s="37" t="s">
        <v>87</v>
      </c>
      <c r="BO16845" s="37" t="s">
        <v>87</v>
      </c>
      <c r="BP16845" s="37" t="s">
        <v>87</v>
      </c>
      <c r="BQ16845" s="37" t="s">
        <v>87</v>
      </c>
      <c r="BR16845" s="37" t="s">
        <v>88</v>
      </c>
      <c r="BS16845" s="37" t="s">
        <v>88</v>
      </c>
      <c r="BT16845" s="37" t="s">
        <v>88</v>
      </c>
      <c r="BU16845" s="37" t="s">
        <v>88</v>
      </c>
      <c r="BV16845" s="37" t="s">
        <v>88</v>
      </c>
      <c r="BW16845" s="37" t="s">
        <v>88</v>
      </c>
      <c r="BX16845" s="37" t="s">
        <v>88</v>
      </c>
      <c r="BY16845" s="37" t="s">
        <v>88</v>
      </c>
      <c r="BZ16845" s="37" t="s">
        <v>6722</v>
      </c>
      <c r="CA16845" s="37" t="s">
        <v>6723</v>
      </c>
      <c r="CB16845" s="37" t="s">
        <v>148</v>
      </c>
      <c r="CC16845" s="37" t="s">
        <v>216</v>
      </c>
      <c r="CD16845" s="37" t="s">
        <v>920</v>
      </c>
      <c r="CE16845" s="41" t="s">
        <v>164</v>
      </c>
    </row>
    <row r="16846" spans="1:83" x14ac:dyDescent="0.35">
      <c r="A16846" s="6">
        <v>45412</v>
      </c>
      <c r="B16846" s="37" t="s">
        <v>216</v>
      </c>
      <c r="C16846" s="37" t="s">
        <v>1124</v>
      </c>
      <c r="D16846" s="37" t="s">
        <v>920</v>
      </c>
      <c r="E16846" s="37" t="s">
        <v>1125</v>
      </c>
      <c r="F16846" s="37" t="s">
        <v>1124</v>
      </c>
      <c r="G16846" s="37" t="s">
        <v>1125</v>
      </c>
      <c r="H16846" s="37" t="s">
        <v>7956</v>
      </c>
      <c r="I16846" s="37" t="s">
        <v>80</v>
      </c>
      <c r="J16846" s="37" t="s">
        <v>1157</v>
      </c>
      <c r="K16846" s="37" t="s">
        <v>1158</v>
      </c>
      <c r="L16846" s="37" t="s">
        <v>82</v>
      </c>
      <c r="M16846" s="37" t="s">
        <v>83</v>
      </c>
      <c r="N16846" s="37" t="s">
        <v>1145</v>
      </c>
      <c r="O16846" s="37" t="s">
        <v>85</v>
      </c>
      <c r="P16846" s="37" t="s">
        <v>81</v>
      </c>
      <c r="Q16846" s="37" t="s">
        <v>119</v>
      </c>
      <c r="R16846" s="37" t="s">
        <v>87</v>
      </c>
      <c r="S16846" s="7">
        <v>8</v>
      </c>
      <c r="T16846" s="37">
        <v>8</v>
      </c>
      <c r="U16846" s="37">
        <v>2</v>
      </c>
      <c r="V16846" s="37">
        <v>3</v>
      </c>
      <c r="W16846" s="37">
        <v>3</v>
      </c>
      <c r="X16846" s="37" t="s">
        <v>88</v>
      </c>
      <c r="Y16846" s="37">
        <v>0</v>
      </c>
      <c r="Z16846" s="40" t="s">
        <v>81</v>
      </c>
      <c r="AA16846" s="40" t="s">
        <v>81</v>
      </c>
      <c r="AB16846" s="40" t="s">
        <v>81</v>
      </c>
      <c r="AC16846" s="40" t="s">
        <v>81</v>
      </c>
      <c r="AD16846" s="37" t="s">
        <v>109</v>
      </c>
      <c r="AE16846" s="37" t="s">
        <v>87</v>
      </c>
      <c r="AF16846" s="37" t="s">
        <v>110</v>
      </c>
      <c r="AG16846" s="8">
        <v>45352</v>
      </c>
      <c r="AH16846" s="37" t="s">
        <v>91</v>
      </c>
      <c r="AI16846" s="37" t="s">
        <v>92</v>
      </c>
      <c r="AJ16846" s="37" t="s">
        <v>112</v>
      </c>
      <c r="AK16846" s="37" t="s">
        <v>94</v>
      </c>
      <c r="AL16846" s="37" t="s">
        <v>81</v>
      </c>
      <c r="AM16846" s="37" t="s">
        <v>81</v>
      </c>
      <c r="AN16846" s="37" t="s">
        <v>216</v>
      </c>
      <c r="AO16846" s="37" t="s">
        <v>920</v>
      </c>
      <c r="AP16846" s="37" t="s">
        <v>1175</v>
      </c>
      <c r="AQ16846" s="37" t="s">
        <v>152</v>
      </c>
      <c r="AR16846" s="37" t="s">
        <v>87</v>
      </c>
      <c r="AS16846" s="37" t="s">
        <v>88</v>
      </c>
      <c r="AT16846" s="37" t="s">
        <v>88</v>
      </c>
      <c r="AU16846" s="37" t="s">
        <v>88</v>
      </c>
      <c r="AV16846" s="37" t="s">
        <v>88</v>
      </c>
      <c r="AW16846" s="37" t="s">
        <v>88</v>
      </c>
      <c r="AX16846" s="37" t="s">
        <v>88</v>
      </c>
      <c r="AY16846" s="37" t="s">
        <v>88</v>
      </c>
      <c r="AZ16846" s="37" t="s">
        <v>88</v>
      </c>
      <c r="BA16846" s="37" t="s">
        <v>88</v>
      </c>
      <c r="BB16846" s="37" t="s">
        <v>88</v>
      </c>
      <c r="BC16846" s="37" t="s">
        <v>88</v>
      </c>
      <c r="BD16846" s="37" t="s">
        <v>88</v>
      </c>
      <c r="BE16846" s="37" t="s">
        <v>88</v>
      </c>
      <c r="BF16846" s="37" t="s">
        <v>88</v>
      </c>
      <c r="BG16846" s="37" t="s">
        <v>88</v>
      </c>
      <c r="BH16846" s="37" t="s">
        <v>88</v>
      </c>
      <c r="BI16846" s="37" t="s">
        <v>88</v>
      </c>
      <c r="BJ16846" s="37" t="s">
        <v>87</v>
      </c>
      <c r="BK16846" s="37" t="s">
        <v>87</v>
      </c>
      <c r="BL16846" s="37" t="s">
        <v>87</v>
      </c>
      <c r="BM16846" s="37" t="s">
        <v>87</v>
      </c>
      <c r="BN16846" s="37" t="s">
        <v>87</v>
      </c>
      <c r="BO16846" s="37" t="s">
        <v>87</v>
      </c>
      <c r="BP16846" s="37" t="s">
        <v>87</v>
      </c>
      <c r="BQ16846" s="37" t="s">
        <v>87</v>
      </c>
      <c r="BR16846" s="37" t="s">
        <v>87</v>
      </c>
      <c r="BS16846" s="37" t="s">
        <v>88</v>
      </c>
      <c r="BT16846" s="37" t="s">
        <v>88</v>
      </c>
      <c r="BU16846" s="37" t="s">
        <v>88</v>
      </c>
      <c r="BV16846" s="37" t="s">
        <v>88</v>
      </c>
      <c r="BW16846" s="37" t="s">
        <v>88</v>
      </c>
      <c r="BX16846" s="37" t="s">
        <v>88</v>
      </c>
      <c r="BY16846" s="37" t="s">
        <v>88</v>
      </c>
      <c r="BZ16846" s="37" t="s">
        <v>6722</v>
      </c>
      <c r="CA16846" s="37" t="s">
        <v>6723</v>
      </c>
      <c r="CB16846" s="37" t="s">
        <v>148</v>
      </c>
      <c r="CC16846" s="37" t="s">
        <v>216</v>
      </c>
      <c r="CD16846" s="37" t="s">
        <v>920</v>
      </c>
      <c r="CE16846" s="41" t="s">
        <v>119</v>
      </c>
    </row>
    <row r="16847" spans="1:83" x14ac:dyDescent="0.35">
      <c r="A16847" s="6">
        <v>45458</v>
      </c>
      <c r="B16847" s="37" t="s">
        <v>77</v>
      </c>
      <c r="C16847" s="37" t="s">
        <v>650</v>
      </c>
      <c r="D16847" s="37" t="s">
        <v>259</v>
      </c>
      <c r="E16847" s="37" t="s">
        <v>651</v>
      </c>
      <c r="F16847" s="37" t="s">
        <v>650</v>
      </c>
      <c r="G16847" s="37" t="s">
        <v>79</v>
      </c>
      <c r="H16847" s="37" t="s">
        <v>7847</v>
      </c>
      <c r="I16847" s="37" t="s">
        <v>3059</v>
      </c>
      <c r="J16847" s="37" t="s">
        <v>4082</v>
      </c>
      <c r="K16847" s="37" t="s">
        <v>4083</v>
      </c>
      <c r="L16847" s="37" t="s">
        <v>82</v>
      </c>
      <c r="M16847" s="37" t="s">
        <v>83</v>
      </c>
      <c r="N16847" s="37" t="s">
        <v>2089</v>
      </c>
      <c r="O16847" s="37" t="s">
        <v>85</v>
      </c>
      <c r="P16847" s="37" t="s">
        <v>81</v>
      </c>
      <c r="Q16847" s="37" t="s">
        <v>86</v>
      </c>
      <c r="R16847" s="37" t="s">
        <v>87</v>
      </c>
      <c r="S16847" s="7">
        <v>10</v>
      </c>
      <c r="T16847" s="37">
        <v>10</v>
      </c>
      <c r="U16847" s="37">
        <v>3</v>
      </c>
      <c r="V16847" s="37">
        <v>2</v>
      </c>
      <c r="W16847" s="37">
        <v>5</v>
      </c>
      <c r="X16847" s="37" t="s">
        <v>88</v>
      </c>
      <c r="Y16847" s="37">
        <v>0</v>
      </c>
      <c r="Z16847" s="40" t="s">
        <v>81</v>
      </c>
      <c r="AA16847" s="40" t="s">
        <v>81</v>
      </c>
      <c r="AB16847" s="40" t="s">
        <v>81</v>
      </c>
      <c r="AC16847" s="40" t="s">
        <v>81</v>
      </c>
      <c r="AD16847" s="37" t="s">
        <v>109</v>
      </c>
      <c r="AE16847" s="37" t="s">
        <v>87</v>
      </c>
      <c r="AF16847" s="37" t="s">
        <v>212</v>
      </c>
      <c r="AG16847" s="8">
        <v>45413</v>
      </c>
      <c r="AH16847" s="37" t="s">
        <v>91</v>
      </c>
      <c r="AI16847" s="37" t="s">
        <v>92</v>
      </c>
      <c r="AJ16847" s="37" t="s">
        <v>376</v>
      </c>
      <c r="AK16847" s="37" t="s">
        <v>94</v>
      </c>
      <c r="AL16847" s="37" t="s">
        <v>81</v>
      </c>
      <c r="AM16847" s="37" t="s">
        <v>81</v>
      </c>
      <c r="AN16847" s="37" t="s">
        <v>95</v>
      </c>
      <c r="AO16847" s="37" t="s">
        <v>333</v>
      </c>
      <c r="AP16847" s="37" t="s">
        <v>948</v>
      </c>
      <c r="AQ16847" s="37" t="s">
        <v>152</v>
      </c>
      <c r="AR16847" s="37" t="s">
        <v>87</v>
      </c>
      <c r="AS16847" s="37" t="s">
        <v>88</v>
      </c>
      <c r="AT16847" s="37" t="s">
        <v>88</v>
      </c>
      <c r="AU16847" s="37" t="s">
        <v>88</v>
      </c>
      <c r="AV16847" s="37" t="s">
        <v>88</v>
      </c>
      <c r="AW16847" s="37" t="s">
        <v>88</v>
      </c>
      <c r="AX16847" s="37" t="s">
        <v>88</v>
      </c>
      <c r="AY16847" s="37" t="s">
        <v>88</v>
      </c>
      <c r="AZ16847" s="37" t="s">
        <v>88</v>
      </c>
      <c r="BA16847" s="37" t="s">
        <v>88</v>
      </c>
      <c r="BB16847" s="37" t="s">
        <v>88</v>
      </c>
      <c r="BC16847" s="37" t="s">
        <v>88</v>
      </c>
      <c r="BD16847" s="37" t="s">
        <v>88</v>
      </c>
      <c r="BE16847" s="37" t="s">
        <v>88</v>
      </c>
      <c r="BF16847" s="37" t="s">
        <v>88</v>
      </c>
      <c r="BG16847" s="37" t="s">
        <v>88</v>
      </c>
      <c r="BH16847" s="37" t="s">
        <v>88</v>
      </c>
      <c r="BI16847" s="37" t="s">
        <v>88</v>
      </c>
      <c r="BJ16847" s="37" t="s">
        <v>87</v>
      </c>
      <c r="BK16847" s="37" t="s">
        <v>87</v>
      </c>
      <c r="BL16847" s="37" t="s">
        <v>87</v>
      </c>
      <c r="BM16847" s="37" t="s">
        <v>87</v>
      </c>
      <c r="BN16847" s="37" t="s">
        <v>87</v>
      </c>
      <c r="BO16847" s="37" t="s">
        <v>87</v>
      </c>
      <c r="BP16847" s="37" t="s">
        <v>87</v>
      </c>
      <c r="BQ16847" s="37" t="s">
        <v>87</v>
      </c>
      <c r="BR16847" s="37" t="s">
        <v>87</v>
      </c>
      <c r="BS16847" s="37" t="s">
        <v>87</v>
      </c>
      <c r="BT16847" s="37" t="s">
        <v>87</v>
      </c>
      <c r="BU16847" s="37" t="s">
        <v>87</v>
      </c>
      <c r="BV16847" s="37" t="s">
        <v>87</v>
      </c>
      <c r="BW16847" s="37" t="s">
        <v>87</v>
      </c>
      <c r="BX16847" s="37" t="s">
        <v>87</v>
      </c>
      <c r="BY16847" s="37" t="s">
        <v>87</v>
      </c>
      <c r="BZ16847" s="37" t="s">
        <v>3953</v>
      </c>
      <c r="CA16847" s="37" t="s">
        <v>3954</v>
      </c>
      <c r="CB16847" s="37" t="s">
        <v>100</v>
      </c>
      <c r="CC16847" s="37" t="s">
        <v>95</v>
      </c>
      <c r="CD16847" s="37" t="s">
        <v>333</v>
      </c>
      <c r="CE16847" s="41" t="s">
        <v>101</v>
      </c>
    </row>
    <row r="16848" spans="1:83" x14ac:dyDescent="0.35">
      <c r="A16848" s="6">
        <v>45584</v>
      </c>
      <c r="B16848" s="37" t="s">
        <v>277</v>
      </c>
      <c r="C16848" s="37" t="s">
        <v>10359</v>
      </c>
      <c r="D16848" s="37" t="s">
        <v>964</v>
      </c>
      <c r="E16848" s="37" t="s">
        <v>10402</v>
      </c>
      <c r="F16848" s="37" t="s">
        <v>10359</v>
      </c>
      <c r="G16848" s="37" t="s">
        <v>10402</v>
      </c>
      <c r="H16848" s="37" t="s">
        <v>10403</v>
      </c>
      <c r="I16848" s="37" t="s">
        <v>81</v>
      </c>
      <c r="J16848" s="37" t="s">
        <v>11069</v>
      </c>
      <c r="K16848" s="37" t="s">
        <v>11070</v>
      </c>
      <c r="L16848" s="37" t="s">
        <v>82</v>
      </c>
      <c r="M16848" s="37" t="s">
        <v>83</v>
      </c>
      <c r="N16848" s="37" t="s">
        <v>10405</v>
      </c>
      <c r="O16848" s="37" t="s">
        <v>164</v>
      </c>
      <c r="P16848" s="37" t="s">
        <v>201</v>
      </c>
      <c r="Q16848" s="37" t="s">
        <v>81</v>
      </c>
      <c r="R16848" s="37" t="s">
        <v>87</v>
      </c>
      <c r="S16848" s="7">
        <v>6</v>
      </c>
      <c r="T16848" s="37">
        <v>6</v>
      </c>
      <c r="U16848" s="37">
        <v>1</v>
      </c>
      <c r="V16848" s="37">
        <v>1</v>
      </c>
      <c r="W16848" s="37">
        <v>4</v>
      </c>
      <c r="X16848" s="37" t="s">
        <v>88</v>
      </c>
      <c r="Y16848" s="37">
        <v>0</v>
      </c>
      <c r="Z16848" s="40" t="s">
        <v>81</v>
      </c>
      <c r="AA16848" s="40" t="s">
        <v>81</v>
      </c>
      <c r="AB16848" s="40" t="s">
        <v>81</v>
      </c>
      <c r="AC16848" s="40" t="s">
        <v>81</v>
      </c>
      <c r="AD16848" s="37" t="s">
        <v>109</v>
      </c>
      <c r="AE16848" s="37" t="s">
        <v>186</v>
      </c>
      <c r="AF16848" s="37" t="s">
        <v>81</v>
      </c>
      <c r="AG16848" s="8">
        <v>45566</v>
      </c>
      <c r="AH16848" s="37" t="s">
        <v>91</v>
      </c>
      <c r="AI16848" s="37" t="s">
        <v>111</v>
      </c>
      <c r="AJ16848" s="37" t="s">
        <v>126</v>
      </c>
      <c r="AK16848" s="37" t="s">
        <v>94</v>
      </c>
      <c r="AL16848" s="37" t="s">
        <v>81</v>
      </c>
      <c r="AM16848" s="37" t="s">
        <v>81</v>
      </c>
      <c r="AN16848" s="37" t="s">
        <v>1200</v>
      </c>
      <c r="AO16848" s="37" t="s">
        <v>1201</v>
      </c>
      <c r="AP16848" s="37" t="s">
        <v>1201</v>
      </c>
      <c r="AQ16848" s="37" t="s">
        <v>310</v>
      </c>
      <c r="AR16848" s="37" t="s">
        <v>87</v>
      </c>
      <c r="AS16848" s="37" t="s">
        <v>88</v>
      </c>
      <c r="AT16848" s="37" t="s">
        <v>88</v>
      </c>
      <c r="AU16848" s="37" t="s">
        <v>88</v>
      </c>
      <c r="AV16848" s="37" t="s">
        <v>88</v>
      </c>
      <c r="AW16848" s="37" t="s">
        <v>88</v>
      </c>
      <c r="AX16848" s="37" t="s">
        <v>88</v>
      </c>
      <c r="AY16848" s="37" t="s">
        <v>88</v>
      </c>
      <c r="AZ16848" s="37" t="s">
        <v>88</v>
      </c>
      <c r="BA16848" s="37" t="s">
        <v>88</v>
      </c>
      <c r="BB16848" s="37" t="s">
        <v>88</v>
      </c>
      <c r="BC16848" s="37" t="s">
        <v>88</v>
      </c>
      <c r="BD16848" s="37" t="s">
        <v>88</v>
      </c>
      <c r="BE16848" s="37" t="s">
        <v>88</v>
      </c>
      <c r="BF16848" s="37" t="s">
        <v>88</v>
      </c>
      <c r="BG16848" s="37" t="s">
        <v>88</v>
      </c>
      <c r="BH16848" s="37" t="s">
        <v>88</v>
      </c>
      <c r="BI16848" s="37" t="s">
        <v>88</v>
      </c>
      <c r="BJ16848" s="37" t="s">
        <v>87</v>
      </c>
      <c r="BK16848" s="37" t="s">
        <v>87</v>
      </c>
      <c r="BL16848" s="37" t="s">
        <v>87</v>
      </c>
      <c r="BM16848" s="37" t="s">
        <v>87</v>
      </c>
      <c r="BN16848" s="37" t="s">
        <v>87</v>
      </c>
      <c r="BO16848" s="37" t="s">
        <v>87</v>
      </c>
      <c r="BP16848" s="37" t="s">
        <v>87</v>
      </c>
      <c r="BQ16848" s="37" t="s">
        <v>87</v>
      </c>
      <c r="BR16848" s="37" t="s">
        <v>88</v>
      </c>
      <c r="BS16848" s="37" t="s">
        <v>88</v>
      </c>
      <c r="BT16848" s="37" t="s">
        <v>88</v>
      </c>
      <c r="BU16848" s="37" t="s">
        <v>88</v>
      </c>
      <c r="BV16848" s="37" t="s">
        <v>88</v>
      </c>
      <c r="BW16848" s="37" t="s">
        <v>88</v>
      </c>
      <c r="BX16848" s="37" t="s">
        <v>88</v>
      </c>
      <c r="BY16848" s="37" t="s">
        <v>88</v>
      </c>
      <c r="BZ16848" s="37" t="s">
        <v>11140</v>
      </c>
      <c r="CA16848" s="37" t="s">
        <v>11135</v>
      </c>
      <c r="CB16848" s="37" t="s">
        <v>100</v>
      </c>
      <c r="CC16848" s="37" t="s">
        <v>1200</v>
      </c>
      <c r="CD16848" s="37" t="s">
        <v>1201</v>
      </c>
      <c r="CE16848" s="41" t="s">
        <v>164</v>
      </c>
    </row>
    <row r="16849" spans="1:83" x14ac:dyDescent="0.35">
      <c r="A16849" s="6">
        <v>45584</v>
      </c>
      <c r="B16849" s="37" t="s">
        <v>277</v>
      </c>
      <c r="C16849" s="37" t="s">
        <v>10359</v>
      </c>
      <c r="D16849" s="37" t="s">
        <v>305</v>
      </c>
      <c r="E16849" s="37" t="s">
        <v>10360</v>
      </c>
      <c r="F16849" s="37" t="s">
        <v>10359</v>
      </c>
      <c r="G16849" s="37" t="s">
        <v>10360</v>
      </c>
      <c r="H16849" s="37" t="s">
        <v>10361</v>
      </c>
      <c r="I16849" s="37" t="s">
        <v>81</v>
      </c>
      <c r="J16849" s="37" t="s">
        <v>10417</v>
      </c>
      <c r="K16849" s="37" t="s">
        <v>10418</v>
      </c>
      <c r="L16849" s="37" t="s">
        <v>82</v>
      </c>
      <c r="M16849" s="37" t="s">
        <v>83</v>
      </c>
      <c r="N16849" s="37" t="s">
        <v>8509</v>
      </c>
      <c r="O16849" s="37" t="s">
        <v>85</v>
      </c>
      <c r="P16849" s="37" t="s">
        <v>81</v>
      </c>
      <c r="Q16849" s="37" t="s">
        <v>119</v>
      </c>
      <c r="R16849" s="37" t="s">
        <v>87</v>
      </c>
      <c r="S16849" s="7">
        <v>10</v>
      </c>
      <c r="T16849" s="37">
        <v>10</v>
      </c>
      <c r="U16849" s="37">
        <v>3</v>
      </c>
      <c r="V16849" s="37">
        <v>4</v>
      </c>
      <c r="W16849" s="37">
        <v>3</v>
      </c>
      <c r="X16849" s="37" t="s">
        <v>88</v>
      </c>
      <c r="Y16849" s="37">
        <v>0</v>
      </c>
      <c r="Z16849" s="40" t="s">
        <v>81</v>
      </c>
      <c r="AA16849" s="40" t="s">
        <v>81</v>
      </c>
      <c r="AB16849" s="40" t="s">
        <v>81</v>
      </c>
      <c r="AC16849" s="40" t="s">
        <v>81</v>
      </c>
      <c r="AD16849" s="37" t="s">
        <v>109</v>
      </c>
      <c r="AE16849" s="37" t="s">
        <v>87</v>
      </c>
      <c r="AF16849" s="37" t="s">
        <v>110</v>
      </c>
      <c r="AG16849" s="8">
        <v>45566</v>
      </c>
      <c r="AH16849" s="37" t="s">
        <v>91</v>
      </c>
      <c r="AI16849" s="37" t="s">
        <v>92</v>
      </c>
      <c r="AJ16849" s="37" t="s">
        <v>93</v>
      </c>
      <c r="AK16849" s="37" t="s">
        <v>94</v>
      </c>
      <c r="AL16849" s="37" t="s">
        <v>81</v>
      </c>
      <c r="AM16849" s="37" t="s">
        <v>81</v>
      </c>
      <c r="AN16849" s="37" t="s">
        <v>277</v>
      </c>
      <c r="AO16849" s="37" t="s">
        <v>305</v>
      </c>
      <c r="AP16849" s="37" t="s">
        <v>11151</v>
      </c>
      <c r="AQ16849" s="37" t="s">
        <v>98</v>
      </c>
      <c r="AR16849" s="37" t="s">
        <v>87</v>
      </c>
      <c r="AS16849" s="37" t="s">
        <v>88</v>
      </c>
      <c r="AT16849" s="37" t="s">
        <v>88</v>
      </c>
      <c r="AU16849" s="37" t="s">
        <v>88</v>
      </c>
      <c r="AV16849" s="37" t="s">
        <v>88</v>
      </c>
      <c r="AW16849" s="37" t="s">
        <v>88</v>
      </c>
      <c r="AX16849" s="37" t="s">
        <v>88</v>
      </c>
      <c r="AY16849" s="37" t="s">
        <v>88</v>
      </c>
      <c r="AZ16849" s="37" t="s">
        <v>88</v>
      </c>
      <c r="BA16849" s="37" t="s">
        <v>88</v>
      </c>
      <c r="BB16849" s="37" t="s">
        <v>88</v>
      </c>
      <c r="BC16849" s="37" t="s">
        <v>88</v>
      </c>
      <c r="BD16849" s="37" t="s">
        <v>88</v>
      </c>
      <c r="BE16849" s="37" t="s">
        <v>88</v>
      </c>
      <c r="BF16849" s="37" t="s">
        <v>88</v>
      </c>
      <c r="BG16849" s="37" t="s">
        <v>88</v>
      </c>
      <c r="BH16849" s="37" t="s">
        <v>88</v>
      </c>
      <c r="BI16849" s="37" t="s">
        <v>88</v>
      </c>
      <c r="BJ16849" s="37" t="s">
        <v>87</v>
      </c>
      <c r="BK16849" s="37" t="s">
        <v>87</v>
      </c>
      <c r="BL16849" s="37" t="s">
        <v>88</v>
      </c>
      <c r="BM16849" s="37" t="s">
        <v>87</v>
      </c>
      <c r="BN16849" s="37" t="s">
        <v>88</v>
      </c>
      <c r="BO16849" s="37" t="s">
        <v>87</v>
      </c>
      <c r="BP16849" s="37" t="s">
        <v>88</v>
      </c>
      <c r="BQ16849" s="37" t="s">
        <v>87</v>
      </c>
      <c r="BR16849" s="37" t="s">
        <v>88</v>
      </c>
      <c r="BS16849" s="37" t="s">
        <v>88</v>
      </c>
      <c r="BT16849" s="37" t="s">
        <v>88</v>
      </c>
      <c r="BU16849" s="37" t="s">
        <v>88</v>
      </c>
      <c r="BV16849" s="37" t="s">
        <v>88</v>
      </c>
      <c r="BW16849" s="37" t="s">
        <v>88</v>
      </c>
      <c r="BX16849" s="37" t="s">
        <v>88</v>
      </c>
      <c r="BY16849" s="37" t="s">
        <v>88</v>
      </c>
      <c r="BZ16849" s="37" t="s">
        <v>11140</v>
      </c>
      <c r="CA16849" s="37" t="s">
        <v>11135</v>
      </c>
      <c r="CB16849" s="37" t="s">
        <v>148</v>
      </c>
      <c r="CC16849" s="37" t="s">
        <v>277</v>
      </c>
      <c r="CD16849" s="37" t="s">
        <v>305</v>
      </c>
      <c r="CE16849" s="41" t="s">
        <v>119</v>
      </c>
    </row>
    <row r="16850" spans="1:83" x14ac:dyDescent="0.35">
      <c r="A16850" s="6">
        <v>45584</v>
      </c>
      <c r="B16850" s="37" t="s">
        <v>277</v>
      </c>
      <c r="C16850" s="37" t="s">
        <v>10359</v>
      </c>
      <c r="D16850" s="37" t="s">
        <v>305</v>
      </c>
      <c r="E16850" s="37" t="s">
        <v>10360</v>
      </c>
      <c r="F16850" s="37" t="s">
        <v>10359</v>
      </c>
      <c r="G16850" s="37" t="s">
        <v>10360</v>
      </c>
      <c r="H16850" s="37" t="s">
        <v>10361</v>
      </c>
      <c r="I16850" s="37" t="s">
        <v>81</v>
      </c>
      <c r="J16850" s="37" t="s">
        <v>10667</v>
      </c>
      <c r="K16850" s="37" t="s">
        <v>10668</v>
      </c>
      <c r="L16850" s="37" t="s">
        <v>82</v>
      </c>
      <c r="M16850" s="37" t="s">
        <v>83</v>
      </c>
      <c r="N16850" s="37" t="s">
        <v>8509</v>
      </c>
      <c r="O16850" s="37" t="s">
        <v>85</v>
      </c>
      <c r="P16850" s="37" t="s">
        <v>81</v>
      </c>
      <c r="Q16850" s="37" t="s">
        <v>119</v>
      </c>
      <c r="R16850" s="37" t="s">
        <v>87</v>
      </c>
      <c r="S16850" s="7">
        <v>3</v>
      </c>
      <c r="T16850" s="37">
        <v>3</v>
      </c>
      <c r="U16850" s="37">
        <v>1</v>
      </c>
      <c r="V16850" s="37">
        <v>1</v>
      </c>
      <c r="W16850" s="37">
        <v>1</v>
      </c>
      <c r="X16850" s="37" t="s">
        <v>88</v>
      </c>
      <c r="Y16850" s="37">
        <v>0</v>
      </c>
      <c r="Z16850" s="40" t="s">
        <v>81</v>
      </c>
      <c r="AA16850" s="40" t="s">
        <v>81</v>
      </c>
      <c r="AB16850" s="40" t="s">
        <v>81</v>
      </c>
      <c r="AC16850" s="40" t="s">
        <v>81</v>
      </c>
      <c r="AD16850" s="37" t="s">
        <v>109</v>
      </c>
      <c r="AE16850" s="37" t="s">
        <v>87</v>
      </c>
      <c r="AF16850" s="37" t="s">
        <v>110</v>
      </c>
      <c r="AG16850" s="8">
        <v>45566</v>
      </c>
      <c r="AH16850" s="37" t="s">
        <v>91</v>
      </c>
      <c r="AI16850" s="37" t="s">
        <v>92</v>
      </c>
      <c r="AJ16850" s="37" t="s">
        <v>93</v>
      </c>
      <c r="AK16850" s="37" t="s">
        <v>94</v>
      </c>
      <c r="AL16850" s="37" t="s">
        <v>81</v>
      </c>
      <c r="AM16850" s="37" t="s">
        <v>81</v>
      </c>
      <c r="AN16850" s="37" t="s">
        <v>277</v>
      </c>
      <c r="AO16850" s="37" t="s">
        <v>305</v>
      </c>
      <c r="AP16850" s="37" t="s">
        <v>11152</v>
      </c>
      <c r="AQ16850" s="37" t="s">
        <v>98</v>
      </c>
      <c r="AR16850" s="37" t="s">
        <v>87</v>
      </c>
      <c r="AS16850" s="37" t="s">
        <v>88</v>
      </c>
      <c r="AT16850" s="37" t="s">
        <v>88</v>
      </c>
      <c r="AU16850" s="37" t="s">
        <v>88</v>
      </c>
      <c r="AV16850" s="37" t="s">
        <v>88</v>
      </c>
      <c r="AW16850" s="37" t="s">
        <v>88</v>
      </c>
      <c r="AX16850" s="37" t="s">
        <v>88</v>
      </c>
      <c r="AY16850" s="37" t="s">
        <v>88</v>
      </c>
      <c r="AZ16850" s="37" t="s">
        <v>88</v>
      </c>
      <c r="BA16850" s="37" t="s">
        <v>88</v>
      </c>
      <c r="BB16850" s="37" t="s">
        <v>88</v>
      </c>
      <c r="BC16850" s="37" t="s">
        <v>88</v>
      </c>
      <c r="BD16850" s="37" t="s">
        <v>88</v>
      </c>
      <c r="BE16850" s="37" t="s">
        <v>88</v>
      </c>
      <c r="BF16850" s="37" t="s">
        <v>88</v>
      </c>
      <c r="BG16850" s="37" t="s">
        <v>88</v>
      </c>
      <c r="BH16850" s="37" t="s">
        <v>88</v>
      </c>
      <c r="BI16850" s="37" t="s">
        <v>88</v>
      </c>
      <c r="BJ16850" s="37" t="s">
        <v>87</v>
      </c>
      <c r="BK16850" s="37" t="s">
        <v>87</v>
      </c>
      <c r="BL16850" s="37" t="s">
        <v>88</v>
      </c>
      <c r="BM16850" s="37" t="s">
        <v>87</v>
      </c>
      <c r="BN16850" s="37" t="s">
        <v>88</v>
      </c>
      <c r="BO16850" s="37" t="s">
        <v>87</v>
      </c>
      <c r="BP16850" s="37" t="s">
        <v>87</v>
      </c>
      <c r="BQ16850" s="37" t="s">
        <v>87</v>
      </c>
      <c r="BR16850" s="37" t="s">
        <v>88</v>
      </c>
      <c r="BS16850" s="37" t="s">
        <v>88</v>
      </c>
      <c r="BT16850" s="37" t="s">
        <v>88</v>
      </c>
      <c r="BU16850" s="37" t="s">
        <v>88</v>
      </c>
      <c r="BV16850" s="37" t="s">
        <v>88</v>
      </c>
      <c r="BW16850" s="37" t="s">
        <v>88</v>
      </c>
      <c r="BX16850" s="37" t="s">
        <v>88</v>
      </c>
      <c r="BY16850" s="37" t="s">
        <v>88</v>
      </c>
      <c r="BZ16850" s="37" t="s">
        <v>11140</v>
      </c>
      <c r="CA16850" s="37" t="s">
        <v>11135</v>
      </c>
      <c r="CB16850" s="37" t="s">
        <v>148</v>
      </c>
      <c r="CC16850" s="37" t="s">
        <v>277</v>
      </c>
      <c r="CD16850" s="37" t="s">
        <v>305</v>
      </c>
      <c r="CE16850" s="41" t="s">
        <v>119</v>
      </c>
    </row>
    <row r="16851" spans="1:83" x14ac:dyDescent="0.35">
      <c r="A16851" s="6">
        <v>45585</v>
      </c>
      <c r="B16851" s="37" t="s">
        <v>179</v>
      </c>
      <c r="C16851" s="37" t="s">
        <v>180</v>
      </c>
      <c r="D16851" s="37" t="s">
        <v>181</v>
      </c>
      <c r="E16851" s="37" t="s">
        <v>182</v>
      </c>
      <c r="F16851" s="37" t="s">
        <v>180</v>
      </c>
      <c r="G16851" s="37" t="s">
        <v>182</v>
      </c>
      <c r="H16851" s="37" t="s">
        <v>10383</v>
      </c>
      <c r="I16851" s="37" t="s">
        <v>81</v>
      </c>
      <c r="J16851" s="37" t="s">
        <v>527</v>
      </c>
      <c r="K16851" s="37" t="s">
        <v>10384</v>
      </c>
      <c r="L16851" s="37" t="s">
        <v>82</v>
      </c>
      <c r="M16851" s="37" t="s">
        <v>83</v>
      </c>
      <c r="N16851" s="37" t="s">
        <v>146</v>
      </c>
      <c r="O16851" s="37" t="s">
        <v>164</v>
      </c>
      <c r="P16851" s="37" t="s">
        <v>201</v>
      </c>
      <c r="Q16851" s="37" t="s">
        <v>81</v>
      </c>
      <c r="R16851" s="37" t="s">
        <v>87</v>
      </c>
      <c r="S16851" s="7">
        <v>6</v>
      </c>
      <c r="T16851" s="37">
        <v>6</v>
      </c>
      <c r="U16851" s="37">
        <v>1</v>
      </c>
      <c r="V16851" s="37">
        <v>2</v>
      </c>
      <c r="W16851" s="37">
        <v>3</v>
      </c>
      <c r="X16851" s="37" t="s">
        <v>88</v>
      </c>
      <c r="Y16851" s="37">
        <v>0</v>
      </c>
      <c r="Z16851" s="40" t="s">
        <v>81</v>
      </c>
      <c r="AA16851" s="40" t="s">
        <v>81</v>
      </c>
      <c r="AB16851" s="40" t="s">
        <v>81</v>
      </c>
      <c r="AC16851" s="40" t="s">
        <v>81</v>
      </c>
      <c r="AD16851" s="37" t="s">
        <v>109</v>
      </c>
      <c r="AE16851" s="37" t="s">
        <v>87</v>
      </c>
      <c r="AF16851" s="37" t="s">
        <v>110</v>
      </c>
      <c r="AG16851" s="8">
        <v>45566</v>
      </c>
      <c r="AH16851" s="37" t="s">
        <v>91</v>
      </c>
      <c r="AI16851" s="37" t="s">
        <v>92</v>
      </c>
      <c r="AJ16851" s="37" t="s">
        <v>93</v>
      </c>
      <c r="AK16851" s="37" t="s">
        <v>94</v>
      </c>
      <c r="AL16851" s="37" t="s">
        <v>81</v>
      </c>
      <c r="AM16851" s="37" t="s">
        <v>81</v>
      </c>
      <c r="AN16851" s="37" t="s">
        <v>179</v>
      </c>
      <c r="AO16851" s="37" t="s">
        <v>1886</v>
      </c>
      <c r="AP16851" s="37" t="s">
        <v>10385</v>
      </c>
      <c r="AQ16851" s="37" t="s">
        <v>152</v>
      </c>
      <c r="AR16851" s="37" t="s">
        <v>87</v>
      </c>
      <c r="AS16851" s="37" t="s">
        <v>88</v>
      </c>
      <c r="AT16851" s="37" t="s">
        <v>88</v>
      </c>
      <c r="AU16851" s="37" t="s">
        <v>88</v>
      </c>
      <c r="AV16851" s="37" t="s">
        <v>88</v>
      </c>
      <c r="AW16851" s="37" t="s">
        <v>88</v>
      </c>
      <c r="AX16851" s="37" t="s">
        <v>88</v>
      </c>
      <c r="AY16851" s="37" t="s">
        <v>88</v>
      </c>
      <c r="AZ16851" s="37" t="s">
        <v>88</v>
      </c>
      <c r="BA16851" s="37" t="s">
        <v>88</v>
      </c>
      <c r="BB16851" s="37" t="s">
        <v>88</v>
      </c>
      <c r="BC16851" s="37" t="s">
        <v>88</v>
      </c>
      <c r="BD16851" s="37" t="s">
        <v>88</v>
      </c>
      <c r="BE16851" s="37" t="s">
        <v>88</v>
      </c>
      <c r="BF16851" s="37" t="s">
        <v>88</v>
      </c>
      <c r="BG16851" s="37" t="s">
        <v>88</v>
      </c>
      <c r="BH16851" s="37" t="s">
        <v>88</v>
      </c>
      <c r="BI16851" s="37" t="s">
        <v>88</v>
      </c>
      <c r="BJ16851" s="37" t="s">
        <v>87</v>
      </c>
      <c r="BK16851" s="37" t="s">
        <v>87</v>
      </c>
      <c r="BL16851" s="37" t="s">
        <v>87</v>
      </c>
      <c r="BM16851" s="37" t="s">
        <v>87</v>
      </c>
      <c r="BN16851" s="37" t="s">
        <v>87</v>
      </c>
      <c r="BO16851" s="37" t="s">
        <v>88</v>
      </c>
      <c r="BP16851" s="37" t="s">
        <v>88</v>
      </c>
      <c r="BQ16851" s="37" t="s">
        <v>88</v>
      </c>
      <c r="BR16851" s="37" t="s">
        <v>87</v>
      </c>
      <c r="BS16851" s="37" t="s">
        <v>88</v>
      </c>
      <c r="BT16851" s="37" t="s">
        <v>87</v>
      </c>
      <c r="BU16851" s="37" t="s">
        <v>87</v>
      </c>
      <c r="BV16851" s="37" t="s">
        <v>88</v>
      </c>
      <c r="BW16851" s="37" t="s">
        <v>88</v>
      </c>
      <c r="BX16851" s="37" t="s">
        <v>88</v>
      </c>
      <c r="BY16851" s="37" t="s">
        <v>88</v>
      </c>
      <c r="BZ16851" s="37" t="s">
        <v>11140</v>
      </c>
      <c r="CA16851" s="37" t="s">
        <v>11135</v>
      </c>
      <c r="CB16851" s="37" t="s">
        <v>139</v>
      </c>
      <c r="CC16851" s="37" t="s">
        <v>179</v>
      </c>
      <c r="CD16851" s="37" t="s">
        <v>1886</v>
      </c>
      <c r="CE16851" s="41" t="s">
        <v>164</v>
      </c>
    </row>
    <row r="16852" spans="1:83" x14ac:dyDescent="0.35">
      <c r="A16852" s="6">
        <v>45504</v>
      </c>
      <c r="B16852" s="37" t="s">
        <v>113</v>
      </c>
      <c r="C16852" s="37" t="s">
        <v>450</v>
      </c>
      <c r="D16852" s="37" t="s">
        <v>114</v>
      </c>
      <c r="E16852" s="37" t="s">
        <v>451</v>
      </c>
      <c r="F16852" s="37" t="s">
        <v>450</v>
      </c>
      <c r="G16852" s="37" t="s">
        <v>451</v>
      </c>
      <c r="H16852" s="37" t="s">
        <v>7813</v>
      </c>
      <c r="I16852" s="37" t="s">
        <v>81</v>
      </c>
      <c r="J16852" s="37" t="s">
        <v>497</v>
      </c>
      <c r="K16852" s="37" t="s">
        <v>498</v>
      </c>
      <c r="L16852" s="37" t="s">
        <v>454</v>
      </c>
      <c r="M16852" s="37" t="s">
        <v>455</v>
      </c>
      <c r="N16852" s="37" t="s">
        <v>499</v>
      </c>
      <c r="O16852" s="37" t="s">
        <v>85</v>
      </c>
      <c r="P16852" s="37" t="s">
        <v>81</v>
      </c>
      <c r="Q16852" s="37" t="s">
        <v>327</v>
      </c>
      <c r="R16852" s="37" t="s">
        <v>87</v>
      </c>
      <c r="S16852" s="7">
        <v>34</v>
      </c>
      <c r="T16852" s="37">
        <v>34</v>
      </c>
      <c r="U16852" s="37">
        <v>8</v>
      </c>
      <c r="V16852" s="37">
        <v>9</v>
      </c>
      <c r="W16852" s="37">
        <v>17</v>
      </c>
      <c r="X16852" s="37" t="s">
        <v>87</v>
      </c>
      <c r="Y16852" s="37">
        <v>5</v>
      </c>
      <c r="Z16852" s="40" t="s">
        <v>10953</v>
      </c>
      <c r="AA16852" s="40" t="s">
        <v>455</v>
      </c>
      <c r="AB16852" s="40" t="s">
        <v>10952</v>
      </c>
      <c r="AC16852" s="40" t="s">
        <v>114</v>
      </c>
      <c r="AD16852" s="37" t="s">
        <v>89</v>
      </c>
      <c r="AE16852" s="37" t="s">
        <v>87</v>
      </c>
      <c r="AF16852" s="37" t="s">
        <v>110</v>
      </c>
      <c r="AG16852" s="8">
        <v>45474</v>
      </c>
      <c r="AH16852" s="37" t="s">
        <v>91</v>
      </c>
      <c r="AI16852" s="37" t="s">
        <v>92</v>
      </c>
      <c r="AJ16852" s="37" t="s">
        <v>112</v>
      </c>
      <c r="AK16852" s="37" t="s">
        <v>94</v>
      </c>
      <c r="AL16852" s="37" t="s">
        <v>81</v>
      </c>
      <c r="AM16852" s="37" t="s">
        <v>81</v>
      </c>
      <c r="AN16852" s="37" t="s">
        <v>113</v>
      </c>
      <c r="AO16852" s="37" t="s">
        <v>114</v>
      </c>
      <c r="AP16852" s="37" t="s">
        <v>7822</v>
      </c>
      <c r="AQ16852" s="37" t="s">
        <v>280</v>
      </c>
      <c r="AR16852" s="37" t="s">
        <v>87</v>
      </c>
      <c r="AS16852" s="37" t="s">
        <v>88</v>
      </c>
      <c r="AT16852" s="37" t="s">
        <v>88</v>
      </c>
      <c r="AU16852" s="37" t="s">
        <v>88</v>
      </c>
      <c r="AV16852" s="37" t="s">
        <v>88</v>
      </c>
      <c r="AW16852" s="37" t="s">
        <v>88</v>
      </c>
      <c r="AX16852" s="37" t="s">
        <v>88</v>
      </c>
      <c r="AY16852" s="37" t="s">
        <v>88</v>
      </c>
      <c r="AZ16852" s="37" t="s">
        <v>88</v>
      </c>
      <c r="BA16852" s="37" t="s">
        <v>88</v>
      </c>
      <c r="BB16852" s="37" t="s">
        <v>88</v>
      </c>
      <c r="BC16852" s="37" t="s">
        <v>88</v>
      </c>
      <c r="BD16852" s="37" t="s">
        <v>88</v>
      </c>
      <c r="BE16852" s="37" t="s">
        <v>88</v>
      </c>
      <c r="BF16852" s="37" t="s">
        <v>88</v>
      </c>
      <c r="BG16852" s="37" t="s">
        <v>88</v>
      </c>
      <c r="BH16852" s="37" t="s">
        <v>88</v>
      </c>
      <c r="BI16852" s="37" t="s">
        <v>88</v>
      </c>
      <c r="BJ16852" s="37" t="s">
        <v>87</v>
      </c>
      <c r="BK16852" s="37" t="s">
        <v>87</v>
      </c>
      <c r="BL16852" s="37" t="s">
        <v>87</v>
      </c>
      <c r="BM16852" s="37" t="s">
        <v>87</v>
      </c>
      <c r="BN16852" s="37" t="s">
        <v>87</v>
      </c>
      <c r="BO16852" s="37" t="s">
        <v>87</v>
      </c>
      <c r="BP16852" s="37" t="s">
        <v>87</v>
      </c>
      <c r="BQ16852" s="37" t="s">
        <v>87</v>
      </c>
      <c r="BR16852" s="37" t="s">
        <v>88</v>
      </c>
      <c r="BS16852" s="37" t="s">
        <v>88</v>
      </c>
      <c r="BT16852" s="37" t="s">
        <v>88</v>
      </c>
      <c r="BU16852" s="37" t="s">
        <v>88</v>
      </c>
      <c r="BV16852" s="37" t="s">
        <v>88</v>
      </c>
      <c r="BW16852" s="37" t="s">
        <v>88</v>
      </c>
      <c r="BX16852" s="37" t="s">
        <v>88</v>
      </c>
      <c r="BY16852" s="37" t="s">
        <v>88</v>
      </c>
      <c r="BZ16852" s="37" t="s">
        <v>7777</v>
      </c>
      <c r="CA16852" s="37" t="s">
        <v>7778</v>
      </c>
      <c r="CB16852" s="37" t="s">
        <v>148</v>
      </c>
      <c r="CC16852" s="37" t="s">
        <v>113</v>
      </c>
      <c r="CD16852" s="37" t="s">
        <v>114</v>
      </c>
      <c r="CE16852" s="41" t="s">
        <v>101</v>
      </c>
    </row>
    <row r="16853" spans="1:83" x14ac:dyDescent="0.35">
      <c r="A16853" s="6">
        <v>45507</v>
      </c>
      <c r="B16853" s="37" t="s">
        <v>216</v>
      </c>
      <c r="C16853" s="37" t="s">
        <v>1124</v>
      </c>
      <c r="D16853" s="37" t="s">
        <v>920</v>
      </c>
      <c r="E16853" s="37" t="s">
        <v>1125</v>
      </c>
      <c r="F16853" s="37" t="s">
        <v>1124</v>
      </c>
      <c r="G16853" s="37" t="s">
        <v>1125</v>
      </c>
      <c r="H16853" s="37" t="s">
        <v>8001</v>
      </c>
      <c r="I16853" s="37" t="s">
        <v>81</v>
      </c>
      <c r="J16853" s="37" t="s">
        <v>2674</v>
      </c>
      <c r="K16853" s="37" t="s">
        <v>2675</v>
      </c>
      <c r="L16853" s="37" t="s">
        <v>82</v>
      </c>
      <c r="M16853" s="37" t="s">
        <v>83</v>
      </c>
      <c r="N16853" s="37" t="s">
        <v>476</v>
      </c>
      <c r="O16853" s="37" t="s">
        <v>164</v>
      </c>
      <c r="P16853" s="37" t="s">
        <v>201</v>
      </c>
      <c r="Q16853" s="37" t="s">
        <v>81</v>
      </c>
      <c r="R16853" s="37" t="s">
        <v>87</v>
      </c>
      <c r="S16853" s="7">
        <v>5</v>
      </c>
      <c r="T16853" s="37">
        <v>5</v>
      </c>
      <c r="U16853" s="37">
        <v>1</v>
      </c>
      <c r="V16853" s="37">
        <v>1</v>
      </c>
      <c r="W16853" s="37">
        <v>3</v>
      </c>
      <c r="X16853" s="37" t="s">
        <v>88</v>
      </c>
      <c r="Y16853" s="37">
        <v>0</v>
      </c>
      <c r="Z16853" s="40" t="s">
        <v>81</v>
      </c>
      <c r="AA16853" s="40" t="s">
        <v>81</v>
      </c>
      <c r="AB16853" s="40" t="s">
        <v>81</v>
      </c>
      <c r="AC16853" s="40" t="s">
        <v>81</v>
      </c>
      <c r="AD16853" s="37" t="s">
        <v>109</v>
      </c>
      <c r="AE16853" s="37" t="s">
        <v>87</v>
      </c>
      <c r="AF16853" s="37" t="s">
        <v>110</v>
      </c>
      <c r="AG16853" s="8">
        <v>45505</v>
      </c>
      <c r="AH16853" s="37" t="s">
        <v>91</v>
      </c>
      <c r="AI16853" s="37" t="s">
        <v>92</v>
      </c>
      <c r="AJ16853" s="37" t="s">
        <v>93</v>
      </c>
      <c r="AK16853" s="37" t="s">
        <v>94</v>
      </c>
      <c r="AL16853" s="37" t="s">
        <v>81</v>
      </c>
      <c r="AM16853" s="37" t="s">
        <v>81</v>
      </c>
      <c r="AN16853" s="37" t="s">
        <v>216</v>
      </c>
      <c r="AO16853" s="37" t="s">
        <v>920</v>
      </c>
      <c r="AP16853" s="37" t="s">
        <v>2674</v>
      </c>
      <c r="AQ16853" s="37" t="s">
        <v>152</v>
      </c>
      <c r="AR16853" s="37" t="s">
        <v>87</v>
      </c>
      <c r="AS16853" s="37" t="s">
        <v>88</v>
      </c>
      <c r="AT16853" s="37" t="s">
        <v>88</v>
      </c>
      <c r="AU16853" s="37" t="s">
        <v>88</v>
      </c>
      <c r="AV16853" s="37" t="s">
        <v>88</v>
      </c>
      <c r="AW16853" s="37" t="s">
        <v>88</v>
      </c>
      <c r="AX16853" s="37" t="s">
        <v>88</v>
      </c>
      <c r="AY16853" s="37" t="s">
        <v>88</v>
      </c>
      <c r="AZ16853" s="37" t="s">
        <v>88</v>
      </c>
      <c r="BA16853" s="37" t="s">
        <v>88</v>
      </c>
      <c r="BB16853" s="37" t="s">
        <v>88</v>
      </c>
      <c r="BC16853" s="37" t="s">
        <v>88</v>
      </c>
      <c r="BD16853" s="37" t="s">
        <v>88</v>
      </c>
      <c r="BE16853" s="37" t="s">
        <v>88</v>
      </c>
      <c r="BF16853" s="37" t="s">
        <v>88</v>
      </c>
      <c r="BG16853" s="37" t="s">
        <v>88</v>
      </c>
      <c r="BH16853" s="37" t="s">
        <v>88</v>
      </c>
      <c r="BI16853" s="37" t="s">
        <v>88</v>
      </c>
      <c r="BJ16853" s="37" t="s">
        <v>87</v>
      </c>
      <c r="BK16853" s="37" t="s">
        <v>87</v>
      </c>
      <c r="BL16853" s="37" t="s">
        <v>87</v>
      </c>
      <c r="BM16853" s="37" t="s">
        <v>87</v>
      </c>
      <c r="BN16853" s="37" t="s">
        <v>87</v>
      </c>
      <c r="BO16853" s="37" t="s">
        <v>87</v>
      </c>
      <c r="BP16853" s="37" t="s">
        <v>87</v>
      </c>
      <c r="BQ16853" s="37" t="s">
        <v>87</v>
      </c>
      <c r="BR16853" s="37" t="s">
        <v>87</v>
      </c>
      <c r="BS16853" s="37" t="s">
        <v>87</v>
      </c>
      <c r="BT16853" s="37" t="s">
        <v>87</v>
      </c>
      <c r="BU16853" s="37" t="s">
        <v>87</v>
      </c>
      <c r="BV16853" s="37" t="s">
        <v>88</v>
      </c>
      <c r="BW16853" s="37" t="s">
        <v>88</v>
      </c>
      <c r="BX16853" s="37" t="s">
        <v>88</v>
      </c>
      <c r="BY16853" s="37" t="s">
        <v>88</v>
      </c>
      <c r="BZ16853" s="37" t="s">
        <v>8107</v>
      </c>
      <c r="CA16853" s="37" t="s">
        <v>8108</v>
      </c>
      <c r="CB16853" s="37" t="s">
        <v>148</v>
      </c>
      <c r="CC16853" s="37" t="s">
        <v>216</v>
      </c>
      <c r="CD16853" s="37" t="s">
        <v>920</v>
      </c>
      <c r="CE16853" s="41" t="s">
        <v>164</v>
      </c>
    </row>
    <row r="16854" spans="1:83" x14ac:dyDescent="0.35">
      <c r="A16854" s="6">
        <v>45507</v>
      </c>
      <c r="B16854" s="37" t="s">
        <v>77</v>
      </c>
      <c r="C16854" s="37" t="s">
        <v>650</v>
      </c>
      <c r="D16854" s="37" t="s">
        <v>78</v>
      </c>
      <c r="E16854" s="37" t="s">
        <v>867</v>
      </c>
      <c r="F16854" s="37" t="s">
        <v>650</v>
      </c>
      <c r="G16854" s="37" t="s">
        <v>79</v>
      </c>
      <c r="H16854" s="37" t="s">
        <v>7907</v>
      </c>
      <c r="I16854" s="37" t="s">
        <v>966</v>
      </c>
      <c r="J16854" s="37" t="s">
        <v>5875</v>
      </c>
      <c r="K16854" s="37" t="s">
        <v>5876</v>
      </c>
      <c r="L16854" s="37" t="s">
        <v>82</v>
      </c>
      <c r="M16854" s="37" t="s">
        <v>83</v>
      </c>
      <c r="N16854" s="37" t="s">
        <v>84</v>
      </c>
      <c r="O16854" s="37" t="s">
        <v>85</v>
      </c>
      <c r="P16854" s="37" t="s">
        <v>81</v>
      </c>
      <c r="Q16854" s="37" t="s">
        <v>86</v>
      </c>
      <c r="R16854" s="37" t="s">
        <v>87</v>
      </c>
      <c r="S16854" s="7">
        <v>11</v>
      </c>
      <c r="T16854" s="37">
        <v>11</v>
      </c>
      <c r="U16854" s="37">
        <v>4</v>
      </c>
      <c r="V16854" s="37">
        <v>3</v>
      </c>
      <c r="W16854" s="37">
        <v>4</v>
      </c>
      <c r="X16854" s="37" t="s">
        <v>88</v>
      </c>
      <c r="Y16854" s="37">
        <v>0</v>
      </c>
      <c r="Z16854" s="40" t="s">
        <v>81</v>
      </c>
      <c r="AA16854" s="40" t="s">
        <v>81</v>
      </c>
      <c r="AB16854" s="40" t="s">
        <v>81</v>
      </c>
      <c r="AC16854" s="40" t="s">
        <v>81</v>
      </c>
      <c r="AD16854" s="37" t="s">
        <v>109</v>
      </c>
      <c r="AE16854" s="37" t="s">
        <v>87</v>
      </c>
      <c r="AF16854" s="37" t="s">
        <v>110</v>
      </c>
      <c r="AG16854" s="8">
        <v>45474</v>
      </c>
      <c r="AH16854" s="37" t="s">
        <v>91</v>
      </c>
      <c r="AI16854" s="37" t="s">
        <v>92</v>
      </c>
      <c r="AJ16854" s="37" t="s">
        <v>112</v>
      </c>
      <c r="AK16854" s="37" t="s">
        <v>94</v>
      </c>
      <c r="AL16854" s="37" t="s">
        <v>81</v>
      </c>
      <c r="AM16854" s="37" t="s">
        <v>81</v>
      </c>
      <c r="AN16854" s="37" t="s">
        <v>8116</v>
      </c>
      <c r="AO16854" s="37" t="s">
        <v>167</v>
      </c>
      <c r="AP16854" s="37" t="s">
        <v>8251</v>
      </c>
      <c r="AQ16854" s="37" t="s">
        <v>893</v>
      </c>
      <c r="AR16854" s="37" t="s">
        <v>87</v>
      </c>
      <c r="AS16854" s="37" t="s">
        <v>88</v>
      </c>
      <c r="AT16854" s="37" t="s">
        <v>88</v>
      </c>
      <c r="AU16854" s="37" t="s">
        <v>88</v>
      </c>
      <c r="AV16854" s="37" t="s">
        <v>88</v>
      </c>
      <c r="AW16854" s="37" t="s">
        <v>88</v>
      </c>
      <c r="AX16854" s="37" t="s">
        <v>88</v>
      </c>
      <c r="AY16854" s="37" t="s">
        <v>88</v>
      </c>
      <c r="AZ16854" s="37" t="s">
        <v>88</v>
      </c>
      <c r="BA16854" s="37" t="s">
        <v>88</v>
      </c>
      <c r="BB16854" s="37" t="s">
        <v>88</v>
      </c>
      <c r="BC16854" s="37" t="s">
        <v>88</v>
      </c>
      <c r="BD16854" s="37" t="s">
        <v>88</v>
      </c>
      <c r="BE16854" s="37" t="s">
        <v>88</v>
      </c>
      <c r="BF16854" s="37" t="s">
        <v>88</v>
      </c>
      <c r="BG16854" s="37" t="s">
        <v>88</v>
      </c>
      <c r="BH16854" s="37" t="s">
        <v>88</v>
      </c>
      <c r="BI16854" s="37" t="s">
        <v>88</v>
      </c>
      <c r="BJ16854" s="37" t="s">
        <v>87</v>
      </c>
      <c r="BK16854" s="37" t="s">
        <v>87</v>
      </c>
      <c r="BL16854" s="37" t="s">
        <v>87</v>
      </c>
      <c r="BM16854" s="37" t="s">
        <v>87</v>
      </c>
      <c r="BN16854" s="37" t="s">
        <v>87</v>
      </c>
      <c r="BO16854" s="37" t="s">
        <v>87</v>
      </c>
      <c r="BP16854" s="37" t="s">
        <v>87</v>
      </c>
      <c r="BQ16854" s="37" t="s">
        <v>87</v>
      </c>
      <c r="BR16854" s="37" t="s">
        <v>87</v>
      </c>
      <c r="BS16854" s="37" t="s">
        <v>88</v>
      </c>
      <c r="BT16854" s="37" t="s">
        <v>87</v>
      </c>
      <c r="BU16854" s="37" t="s">
        <v>88</v>
      </c>
      <c r="BV16854" s="37" t="s">
        <v>88</v>
      </c>
      <c r="BW16854" s="37" t="s">
        <v>88</v>
      </c>
      <c r="BX16854" s="37" t="s">
        <v>88</v>
      </c>
      <c r="BY16854" s="37" t="s">
        <v>88</v>
      </c>
      <c r="BZ16854" s="37" t="s">
        <v>8107</v>
      </c>
      <c r="CA16854" s="37" t="s">
        <v>8108</v>
      </c>
      <c r="CB16854" s="37" t="s">
        <v>100</v>
      </c>
      <c r="CC16854" s="37" t="s">
        <v>8116</v>
      </c>
      <c r="CD16854" s="37" t="s">
        <v>167</v>
      </c>
      <c r="CE16854" s="41" t="s">
        <v>101</v>
      </c>
    </row>
    <row r="16855" spans="1:83" x14ac:dyDescent="0.35">
      <c r="A16855" s="6">
        <v>45507</v>
      </c>
      <c r="B16855" s="37" t="s">
        <v>77</v>
      </c>
      <c r="C16855" s="37" t="s">
        <v>650</v>
      </c>
      <c r="D16855" s="37" t="s">
        <v>146</v>
      </c>
      <c r="E16855" s="37" t="s">
        <v>801</v>
      </c>
      <c r="F16855" s="37" t="s">
        <v>650</v>
      </c>
      <c r="G16855" s="37" t="s">
        <v>79</v>
      </c>
      <c r="H16855" s="37" t="s">
        <v>7900</v>
      </c>
      <c r="I16855" s="37" t="s">
        <v>81</v>
      </c>
      <c r="J16855" s="37" t="s">
        <v>827</v>
      </c>
      <c r="K16855" s="37" t="s">
        <v>828</v>
      </c>
      <c r="L16855" s="37" t="s">
        <v>82</v>
      </c>
      <c r="M16855" s="37" t="s">
        <v>83</v>
      </c>
      <c r="N16855" s="37" t="s">
        <v>2643</v>
      </c>
      <c r="O16855" s="37" t="s">
        <v>85</v>
      </c>
      <c r="P16855" s="37" t="s">
        <v>81</v>
      </c>
      <c r="Q16855" s="37" t="s">
        <v>86</v>
      </c>
      <c r="R16855" s="37" t="s">
        <v>87</v>
      </c>
      <c r="S16855" s="7">
        <v>3</v>
      </c>
      <c r="T16855" s="37">
        <v>3</v>
      </c>
      <c r="U16855" s="37">
        <v>0</v>
      </c>
      <c r="V16855" s="37">
        <v>2</v>
      </c>
      <c r="W16855" s="37">
        <v>1</v>
      </c>
      <c r="X16855" s="37" t="s">
        <v>88</v>
      </c>
      <c r="Y16855" s="37">
        <v>0</v>
      </c>
      <c r="Z16855" s="40" t="s">
        <v>81</v>
      </c>
      <c r="AA16855" s="40" t="s">
        <v>81</v>
      </c>
      <c r="AB16855" s="40" t="s">
        <v>81</v>
      </c>
      <c r="AC16855" s="40" t="s">
        <v>81</v>
      </c>
      <c r="AD16855" s="37" t="s">
        <v>89</v>
      </c>
      <c r="AE16855" s="37" t="s">
        <v>87</v>
      </c>
      <c r="AF16855" s="37" t="s">
        <v>110</v>
      </c>
      <c r="AG16855" s="8">
        <v>45505</v>
      </c>
      <c r="AH16855" s="37" t="s">
        <v>91</v>
      </c>
      <c r="AI16855" s="37" t="s">
        <v>92</v>
      </c>
      <c r="AJ16855" s="37" t="s">
        <v>126</v>
      </c>
      <c r="AK16855" s="37" t="s">
        <v>94</v>
      </c>
      <c r="AL16855" s="37" t="s">
        <v>81</v>
      </c>
      <c r="AM16855" s="37" t="s">
        <v>81</v>
      </c>
      <c r="AN16855" s="37" t="s">
        <v>8116</v>
      </c>
      <c r="AO16855" s="37" t="s">
        <v>333</v>
      </c>
      <c r="AP16855" s="37" t="s">
        <v>8206</v>
      </c>
      <c r="AQ16855" s="37" t="s">
        <v>152</v>
      </c>
      <c r="AR16855" s="37" t="s">
        <v>88</v>
      </c>
      <c r="AS16855" s="37" t="s">
        <v>87</v>
      </c>
      <c r="AT16855" s="37" t="s">
        <v>88</v>
      </c>
      <c r="AU16855" s="37" t="s">
        <v>88</v>
      </c>
      <c r="AV16855" s="37" t="s">
        <v>88</v>
      </c>
      <c r="AW16855" s="37" t="s">
        <v>88</v>
      </c>
      <c r="AX16855" s="37" t="s">
        <v>88</v>
      </c>
      <c r="AY16855" s="37" t="s">
        <v>87</v>
      </c>
      <c r="AZ16855" s="37" t="s">
        <v>88</v>
      </c>
      <c r="BA16855" s="37" t="s">
        <v>88</v>
      </c>
      <c r="BB16855" s="37" t="s">
        <v>88</v>
      </c>
      <c r="BC16855" s="37" t="s">
        <v>88</v>
      </c>
      <c r="BD16855" s="37" t="s">
        <v>88</v>
      </c>
      <c r="BE16855" s="37" t="s">
        <v>88</v>
      </c>
      <c r="BF16855" s="37" t="s">
        <v>88</v>
      </c>
      <c r="BG16855" s="37" t="s">
        <v>88</v>
      </c>
      <c r="BH16855" s="37" t="s">
        <v>88</v>
      </c>
      <c r="BI16855" s="37" t="s">
        <v>88</v>
      </c>
      <c r="BJ16855" s="37" t="s">
        <v>87</v>
      </c>
      <c r="BK16855" s="37" t="s">
        <v>88</v>
      </c>
      <c r="BL16855" s="37" t="s">
        <v>88</v>
      </c>
      <c r="BM16855" s="37" t="s">
        <v>88</v>
      </c>
      <c r="BN16855" s="37" t="s">
        <v>87</v>
      </c>
      <c r="BO16855" s="37" t="s">
        <v>88</v>
      </c>
      <c r="BP16855" s="37" t="s">
        <v>87</v>
      </c>
      <c r="BQ16855" s="37" t="s">
        <v>88</v>
      </c>
      <c r="BR16855" s="37" t="s">
        <v>88</v>
      </c>
      <c r="BS16855" s="37" t="s">
        <v>88</v>
      </c>
      <c r="BT16855" s="37" t="s">
        <v>88</v>
      </c>
      <c r="BU16855" s="37" t="s">
        <v>88</v>
      </c>
      <c r="BV16855" s="37" t="s">
        <v>88</v>
      </c>
      <c r="BW16855" s="37" t="s">
        <v>88</v>
      </c>
      <c r="BX16855" s="37" t="s">
        <v>88</v>
      </c>
      <c r="BY16855" s="37" t="s">
        <v>88</v>
      </c>
      <c r="BZ16855" s="37" t="s">
        <v>8107</v>
      </c>
      <c r="CA16855" s="37" t="s">
        <v>8108</v>
      </c>
      <c r="CB16855" s="37" t="s">
        <v>100</v>
      </c>
      <c r="CC16855" s="37" t="s">
        <v>8116</v>
      </c>
      <c r="CD16855" s="37" t="s">
        <v>333</v>
      </c>
      <c r="CE16855" s="41" t="s">
        <v>101</v>
      </c>
    </row>
    <row r="16856" spans="1:83" x14ac:dyDescent="0.35">
      <c r="A16856" s="6">
        <v>45467</v>
      </c>
      <c r="B16856" s="37" t="s">
        <v>95</v>
      </c>
      <c r="C16856" s="37" t="s">
        <v>985</v>
      </c>
      <c r="D16856" s="37" t="s">
        <v>333</v>
      </c>
      <c r="E16856" s="37" t="s">
        <v>986</v>
      </c>
      <c r="F16856" s="37" t="s">
        <v>985</v>
      </c>
      <c r="G16856" s="37" t="s">
        <v>986</v>
      </c>
      <c r="H16856" s="37" t="s">
        <v>7952</v>
      </c>
      <c r="I16856" s="37" t="s">
        <v>81</v>
      </c>
      <c r="J16856" s="37" t="s">
        <v>1030</v>
      </c>
      <c r="K16856" s="37" t="s">
        <v>1031</v>
      </c>
      <c r="L16856" s="37" t="s">
        <v>82</v>
      </c>
      <c r="M16856" s="37" t="s">
        <v>83</v>
      </c>
      <c r="N16856" s="37" t="s">
        <v>3273</v>
      </c>
      <c r="O16856" s="37" t="s">
        <v>164</v>
      </c>
      <c r="P16856" s="37" t="s">
        <v>201</v>
      </c>
      <c r="Q16856" s="37" t="s">
        <v>81</v>
      </c>
      <c r="R16856" s="37" t="s">
        <v>87</v>
      </c>
      <c r="S16856" s="7">
        <v>10</v>
      </c>
      <c r="T16856" s="37">
        <v>10</v>
      </c>
      <c r="U16856" s="37">
        <v>2</v>
      </c>
      <c r="V16856" s="37">
        <v>3</v>
      </c>
      <c r="W16856" s="37">
        <v>5</v>
      </c>
      <c r="X16856" s="37" t="s">
        <v>88</v>
      </c>
      <c r="Y16856" s="37">
        <v>0</v>
      </c>
      <c r="Z16856" s="40" t="s">
        <v>81</v>
      </c>
      <c r="AA16856" s="40" t="s">
        <v>81</v>
      </c>
      <c r="AB16856" s="40" t="s">
        <v>81</v>
      </c>
      <c r="AC16856" s="40" t="s">
        <v>81</v>
      </c>
      <c r="AD16856" s="37" t="s">
        <v>109</v>
      </c>
      <c r="AE16856" s="37" t="s">
        <v>87</v>
      </c>
      <c r="AF16856" s="37" t="s">
        <v>110</v>
      </c>
      <c r="AG16856" s="8">
        <v>45444</v>
      </c>
      <c r="AH16856" s="37" t="s">
        <v>91</v>
      </c>
      <c r="AI16856" s="37" t="s">
        <v>92</v>
      </c>
      <c r="AJ16856" s="37" t="s">
        <v>112</v>
      </c>
      <c r="AK16856" s="37" t="s">
        <v>94</v>
      </c>
      <c r="AL16856" s="37" t="s">
        <v>81</v>
      </c>
      <c r="AM16856" s="37" t="s">
        <v>81</v>
      </c>
      <c r="AN16856" s="37" t="s">
        <v>95</v>
      </c>
      <c r="AO16856" s="37" t="s">
        <v>167</v>
      </c>
      <c r="AP16856" s="37" t="s">
        <v>1049</v>
      </c>
      <c r="AQ16856" s="37" t="s">
        <v>152</v>
      </c>
      <c r="AR16856" s="37" t="s">
        <v>87</v>
      </c>
      <c r="AS16856" s="37" t="s">
        <v>88</v>
      </c>
      <c r="AT16856" s="37" t="s">
        <v>88</v>
      </c>
      <c r="AU16856" s="37" t="s">
        <v>88</v>
      </c>
      <c r="AV16856" s="37" t="s">
        <v>88</v>
      </c>
      <c r="AW16856" s="37" t="s">
        <v>88</v>
      </c>
      <c r="AX16856" s="37" t="s">
        <v>88</v>
      </c>
      <c r="AY16856" s="37" t="s">
        <v>88</v>
      </c>
      <c r="AZ16856" s="37" t="s">
        <v>88</v>
      </c>
      <c r="BA16856" s="37" t="s">
        <v>88</v>
      </c>
      <c r="BB16856" s="37" t="s">
        <v>88</v>
      </c>
      <c r="BC16856" s="37" t="s">
        <v>88</v>
      </c>
      <c r="BD16856" s="37" t="s">
        <v>88</v>
      </c>
      <c r="BE16856" s="37" t="s">
        <v>88</v>
      </c>
      <c r="BF16856" s="37" t="s">
        <v>88</v>
      </c>
      <c r="BG16856" s="37" t="s">
        <v>88</v>
      </c>
      <c r="BH16856" s="37" t="s">
        <v>88</v>
      </c>
      <c r="BI16856" s="37" t="s">
        <v>88</v>
      </c>
      <c r="BJ16856" s="37" t="s">
        <v>87</v>
      </c>
      <c r="BK16856" s="37" t="s">
        <v>87</v>
      </c>
      <c r="BL16856" s="37" t="s">
        <v>87</v>
      </c>
      <c r="BM16856" s="37" t="s">
        <v>87</v>
      </c>
      <c r="BN16856" s="37" t="s">
        <v>87</v>
      </c>
      <c r="BO16856" s="37" t="s">
        <v>87</v>
      </c>
      <c r="BP16856" s="37" t="s">
        <v>87</v>
      </c>
      <c r="BQ16856" s="37" t="s">
        <v>87</v>
      </c>
      <c r="BR16856" s="37" t="s">
        <v>88</v>
      </c>
      <c r="BS16856" s="37" t="s">
        <v>88</v>
      </c>
      <c r="BT16856" s="37" t="s">
        <v>88</v>
      </c>
      <c r="BU16856" s="37" t="s">
        <v>88</v>
      </c>
      <c r="BV16856" s="37" t="s">
        <v>88</v>
      </c>
      <c r="BW16856" s="37" t="s">
        <v>88</v>
      </c>
      <c r="BX16856" s="37" t="s">
        <v>88</v>
      </c>
      <c r="BY16856" s="37" t="s">
        <v>88</v>
      </c>
      <c r="BZ16856" s="37" t="s">
        <v>3498</v>
      </c>
      <c r="CA16856" s="37" t="s">
        <v>3499</v>
      </c>
      <c r="CB16856" s="37" t="s">
        <v>139</v>
      </c>
      <c r="CC16856" s="37" t="s">
        <v>95</v>
      </c>
      <c r="CD16856" s="37" t="s">
        <v>167</v>
      </c>
      <c r="CE16856" s="41" t="s">
        <v>164</v>
      </c>
    </row>
    <row r="16857" spans="1:83" x14ac:dyDescent="0.35">
      <c r="A16857" s="6">
        <v>45467</v>
      </c>
      <c r="B16857" s="37" t="s">
        <v>113</v>
      </c>
      <c r="C16857" s="37" t="s">
        <v>450</v>
      </c>
      <c r="D16857" s="37" t="s">
        <v>343</v>
      </c>
      <c r="E16857" s="37" t="s">
        <v>558</v>
      </c>
      <c r="F16857" s="37" t="s">
        <v>450</v>
      </c>
      <c r="G16857" s="37" t="s">
        <v>558</v>
      </c>
      <c r="H16857" s="37" t="s">
        <v>7830</v>
      </c>
      <c r="I16857" s="37" t="s">
        <v>81</v>
      </c>
      <c r="J16857" s="37" t="s">
        <v>577</v>
      </c>
      <c r="K16857" s="37" t="s">
        <v>578</v>
      </c>
      <c r="L16857" s="37" t="s">
        <v>454</v>
      </c>
      <c r="M16857" s="37" t="s">
        <v>455</v>
      </c>
      <c r="N16857" s="37" t="s">
        <v>7833</v>
      </c>
      <c r="O16857" s="37" t="s">
        <v>85</v>
      </c>
      <c r="P16857" s="37" t="s">
        <v>81</v>
      </c>
      <c r="Q16857" s="37" t="s">
        <v>327</v>
      </c>
      <c r="R16857" s="37" t="s">
        <v>87</v>
      </c>
      <c r="S16857" s="7">
        <v>30</v>
      </c>
      <c r="T16857" s="37">
        <v>30</v>
      </c>
      <c r="U16857" s="37">
        <v>13</v>
      </c>
      <c r="V16857" s="37">
        <v>7</v>
      </c>
      <c r="W16857" s="37">
        <v>10</v>
      </c>
      <c r="X16857" s="37" t="s">
        <v>88</v>
      </c>
      <c r="Y16857" s="37">
        <v>0</v>
      </c>
      <c r="Z16857" s="40" t="s">
        <v>81</v>
      </c>
      <c r="AA16857" s="40" t="s">
        <v>81</v>
      </c>
      <c r="AB16857" s="40" t="s">
        <v>81</v>
      </c>
      <c r="AC16857" s="40" t="s">
        <v>81</v>
      </c>
      <c r="AD16857" s="37" t="s">
        <v>109</v>
      </c>
      <c r="AE16857" s="37" t="s">
        <v>186</v>
      </c>
      <c r="AF16857" s="37" t="s">
        <v>81</v>
      </c>
      <c r="AG16857" s="8">
        <v>45444</v>
      </c>
      <c r="AH16857" s="37" t="s">
        <v>91</v>
      </c>
      <c r="AI16857" s="37" t="s">
        <v>232</v>
      </c>
      <c r="AJ16857" s="37" t="s">
        <v>112</v>
      </c>
      <c r="AK16857" s="37" t="s">
        <v>94</v>
      </c>
      <c r="AL16857" s="37" t="s">
        <v>81</v>
      </c>
      <c r="AM16857" s="37" t="s">
        <v>81</v>
      </c>
      <c r="AN16857" s="37" t="s">
        <v>113</v>
      </c>
      <c r="AO16857" s="37" t="s">
        <v>114</v>
      </c>
      <c r="AP16857" s="37" t="s">
        <v>3543</v>
      </c>
      <c r="AQ16857" s="37" t="s">
        <v>152</v>
      </c>
      <c r="AR16857" s="37" t="s">
        <v>87</v>
      </c>
      <c r="AS16857" s="37" t="s">
        <v>88</v>
      </c>
      <c r="AT16857" s="37" t="s">
        <v>88</v>
      </c>
      <c r="AU16857" s="37" t="s">
        <v>88</v>
      </c>
      <c r="AV16857" s="37" t="s">
        <v>88</v>
      </c>
      <c r="AW16857" s="37" t="s">
        <v>88</v>
      </c>
      <c r="AX16857" s="37" t="s">
        <v>88</v>
      </c>
      <c r="AY16857" s="37" t="s">
        <v>88</v>
      </c>
      <c r="AZ16857" s="37" t="s">
        <v>88</v>
      </c>
      <c r="BA16857" s="37" t="s">
        <v>88</v>
      </c>
      <c r="BB16857" s="37" t="s">
        <v>88</v>
      </c>
      <c r="BC16857" s="37" t="s">
        <v>88</v>
      </c>
      <c r="BD16857" s="37" t="s">
        <v>88</v>
      </c>
      <c r="BE16857" s="37" t="s">
        <v>88</v>
      </c>
      <c r="BF16857" s="37" t="s">
        <v>88</v>
      </c>
      <c r="BG16857" s="37" t="s">
        <v>88</v>
      </c>
      <c r="BH16857" s="37" t="s">
        <v>88</v>
      </c>
      <c r="BI16857" s="37" t="s">
        <v>88</v>
      </c>
      <c r="BJ16857" s="37" t="s">
        <v>87</v>
      </c>
      <c r="BK16857" s="37" t="s">
        <v>87</v>
      </c>
      <c r="BL16857" s="37" t="s">
        <v>87</v>
      </c>
      <c r="BM16857" s="37" t="s">
        <v>87</v>
      </c>
      <c r="BN16857" s="37" t="s">
        <v>88</v>
      </c>
      <c r="BO16857" s="37" t="s">
        <v>88</v>
      </c>
      <c r="BP16857" s="37" t="s">
        <v>88</v>
      </c>
      <c r="BQ16857" s="37" t="s">
        <v>88</v>
      </c>
      <c r="BR16857" s="37" t="s">
        <v>88</v>
      </c>
      <c r="BS16857" s="37" t="s">
        <v>88</v>
      </c>
      <c r="BT16857" s="37" t="s">
        <v>88</v>
      </c>
      <c r="BU16857" s="37" t="s">
        <v>88</v>
      </c>
      <c r="BV16857" s="37" t="s">
        <v>88</v>
      </c>
      <c r="BW16857" s="37" t="s">
        <v>88</v>
      </c>
      <c r="BX16857" s="37" t="s">
        <v>88</v>
      </c>
      <c r="BY16857" s="37" t="s">
        <v>88</v>
      </c>
      <c r="BZ16857" s="37" t="s">
        <v>3498</v>
      </c>
      <c r="CA16857" s="37" t="s">
        <v>3499</v>
      </c>
      <c r="CB16857" s="37" t="s">
        <v>139</v>
      </c>
      <c r="CC16857" s="37" t="s">
        <v>113</v>
      </c>
      <c r="CD16857" s="37" t="s">
        <v>114</v>
      </c>
      <c r="CE16857" s="41" t="s">
        <v>101</v>
      </c>
    </row>
    <row r="16858" spans="1:83" x14ac:dyDescent="0.35">
      <c r="A16858" s="6">
        <v>45467</v>
      </c>
      <c r="B16858" s="37" t="s">
        <v>132</v>
      </c>
      <c r="C16858" s="37" t="s">
        <v>268</v>
      </c>
      <c r="D16858" s="37" t="s">
        <v>142</v>
      </c>
      <c r="E16858" s="37" t="s">
        <v>269</v>
      </c>
      <c r="F16858" s="37" t="s">
        <v>268</v>
      </c>
      <c r="G16858" s="37" t="s">
        <v>269</v>
      </c>
      <c r="H16858" s="37" t="s">
        <v>7798</v>
      </c>
      <c r="I16858" s="37" t="s">
        <v>81</v>
      </c>
      <c r="J16858" s="37" t="s">
        <v>369</v>
      </c>
      <c r="K16858" s="37" t="s">
        <v>370</v>
      </c>
      <c r="L16858" s="37" t="s">
        <v>82</v>
      </c>
      <c r="M16858" s="37" t="s">
        <v>83</v>
      </c>
      <c r="N16858" s="37" t="s">
        <v>2897</v>
      </c>
      <c r="O16858" s="37" t="s">
        <v>164</v>
      </c>
      <c r="P16858" s="37" t="s">
        <v>165</v>
      </c>
      <c r="Q16858" s="37" t="s">
        <v>81</v>
      </c>
      <c r="R16858" s="37" t="s">
        <v>87</v>
      </c>
      <c r="S16858" s="7">
        <v>4</v>
      </c>
      <c r="T16858" s="37">
        <v>4</v>
      </c>
      <c r="U16858" s="37">
        <v>1</v>
      </c>
      <c r="V16858" s="37">
        <v>1</v>
      </c>
      <c r="W16858" s="37">
        <v>2</v>
      </c>
      <c r="X16858" s="37" t="s">
        <v>88</v>
      </c>
      <c r="Y16858" s="37">
        <v>0</v>
      </c>
      <c r="Z16858" s="40" t="s">
        <v>81</v>
      </c>
      <c r="AA16858" s="40" t="s">
        <v>81</v>
      </c>
      <c r="AB16858" s="40" t="s">
        <v>81</v>
      </c>
      <c r="AC16858" s="40" t="s">
        <v>81</v>
      </c>
      <c r="AD16858" s="37" t="s">
        <v>109</v>
      </c>
      <c r="AE16858" s="37" t="s">
        <v>186</v>
      </c>
      <c r="AF16858" s="37" t="s">
        <v>81</v>
      </c>
      <c r="AG16858" s="8">
        <v>45444</v>
      </c>
      <c r="AH16858" s="37" t="s">
        <v>91</v>
      </c>
      <c r="AI16858" s="37" t="s">
        <v>92</v>
      </c>
      <c r="AJ16858" s="37" t="s">
        <v>93</v>
      </c>
      <c r="AK16858" s="37" t="s">
        <v>94</v>
      </c>
      <c r="AL16858" s="37" t="s">
        <v>81</v>
      </c>
      <c r="AM16858" s="37" t="s">
        <v>81</v>
      </c>
      <c r="AN16858" s="37" t="s">
        <v>132</v>
      </c>
      <c r="AO16858" s="37" t="s">
        <v>133</v>
      </c>
      <c r="AP16858" s="37" t="s">
        <v>3517</v>
      </c>
      <c r="AQ16858" s="37" t="s">
        <v>280</v>
      </c>
      <c r="AR16858" s="37" t="s">
        <v>87</v>
      </c>
      <c r="AS16858" s="37" t="s">
        <v>88</v>
      </c>
      <c r="AT16858" s="37" t="s">
        <v>88</v>
      </c>
      <c r="AU16858" s="37" t="s">
        <v>88</v>
      </c>
      <c r="AV16858" s="37" t="s">
        <v>88</v>
      </c>
      <c r="AW16858" s="37" t="s">
        <v>88</v>
      </c>
      <c r="AX16858" s="37" t="s">
        <v>88</v>
      </c>
      <c r="AY16858" s="37" t="s">
        <v>88</v>
      </c>
      <c r="AZ16858" s="37" t="s">
        <v>88</v>
      </c>
      <c r="BA16858" s="37" t="s">
        <v>88</v>
      </c>
      <c r="BB16858" s="37" t="s">
        <v>88</v>
      </c>
      <c r="BC16858" s="37" t="s">
        <v>88</v>
      </c>
      <c r="BD16858" s="37" t="s">
        <v>88</v>
      </c>
      <c r="BE16858" s="37" t="s">
        <v>88</v>
      </c>
      <c r="BF16858" s="37" t="s">
        <v>88</v>
      </c>
      <c r="BG16858" s="37" t="s">
        <v>88</v>
      </c>
      <c r="BH16858" s="37" t="s">
        <v>88</v>
      </c>
      <c r="BI16858" s="37" t="s">
        <v>88</v>
      </c>
      <c r="BJ16858" s="37" t="s">
        <v>87</v>
      </c>
      <c r="BK16858" s="37" t="s">
        <v>87</v>
      </c>
      <c r="BL16858" s="37" t="s">
        <v>87</v>
      </c>
      <c r="BM16858" s="37" t="s">
        <v>87</v>
      </c>
      <c r="BN16858" s="37" t="s">
        <v>87</v>
      </c>
      <c r="BO16858" s="37" t="s">
        <v>87</v>
      </c>
      <c r="BP16858" s="37" t="s">
        <v>87</v>
      </c>
      <c r="BQ16858" s="37" t="s">
        <v>87</v>
      </c>
      <c r="BR16858" s="37" t="s">
        <v>88</v>
      </c>
      <c r="BS16858" s="37" t="s">
        <v>88</v>
      </c>
      <c r="BT16858" s="37" t="s">
        <v>88</v>
      </c>
      <c r="BU16858" s="37" t="s">
        <v>88</v>
      </c>
      <c r="BV16858" s="37" t="s">
        <v>88</v>
      </c>
      <c r="BW16858" s="37" t="s">
        <v>88</v>
      </c>
      <c r="BX16858" s="37" t="s">
        <v>88</v>
      </c>
      <c r="BY16858" s="37" t="s">
        <v>88</v>
      </c>
      <c r="BZ16858" s="37" t="s">
        <v>3498</v>
      </c>
      <c r="CA16858" s="37" t="s">
        <v>3499</v>
      </c>
      <c r="CB16858" s="37" t="s">
        <v>139</v>
      </c>
      <c r="CC16858" s="37" t="s">
        <v>132</v>
      </c>
      <c r="CD16858" s="37" t="s">
        <v>133</v>
      </c>
      <c r="CE16858" s="41" t="s">
        <v>164</v>
      </c>
    </row>
    <row r="16859" spans="1:83" x14ac:dyDescent="0.35">
      <c r="A16859" s="6">
        <v>45468</v>
      </c>
      <c r="B16859" s="37" t="s">
        <v>132</v>
      </c>
      <c r="C16859" s="37" t="s">
        <v>268</v>
      </c>
      <c r="D16859" s="37" t="s">
        <v>142</v>
      </c>
      <c r="E16859" s="37" t="s">
        <v>269</v>
      </c>
      <c r="F16859" s="37" t="s">
        <v>268</v>
      </c>
      <c r="G16859" s="37" t="s">
        <v>269</v>
      </c>
      <c r="H16859" s="37" t="s">
        <v>7798</v>
      </c>
      <c r="I16859" s="37" t="s">
        <v>81</v>
      </c>
      <c r="J16859" s="37" t="s">
        <v>414</v>
      </c>
      <c r="K16859" s="37" t="s">
        <v>415</v>
      </c>
      <c r="L16859" s="37" t="s">
        <v>82</v>
      </c>
      <c r="M16859" s="37" t="s">
        <v>83</v>
      </c>
      <c r="N16859" s="37" t="s">
        <v>326</v>
      </c>
      <c r="O16859" s="37" t="s">
        <v>85</v>
      </c>
      <c r="P16859" s="37" t="s">
        <v>81</v>
      </c>
      <c r="Q16859" s="37" t="s">
        <v>327</v>
      </c>
      <c r="R16859" s="37" t="s">
        <v>87</v>
      </c>
      <c r="S16859" s="7">
        <v>5</v>
      </c>
      <c r="T16859" s="37">
        <v>5</v>
      </c>
      <c r="U16859" s="37">
        <v>1</v>
      </c>
      <c r="V16859" s="37">
        <v>2</v>
      </c>
      <c r="W16859" s="37">
        <v>2</v>
      </c>
      <c r="X16859" s="37" t="s">
        <v>88</v>
      </c>
      <c r="Y16859" s="37">
        <v>0</v>
      </c>
      <c r="Z16859" s="40" t="s">
        <v>81</v>
      </c>
      <c r="AA16859" s="40" t="s">
        <v>81</v>
      </c>
      <c r="AB16859" s="40" t="s">
        <v>81</v>
      </c>
      <c r="AC16859" s="40" t="s">
        <v>81</v>
      </c>
      <c r="AD16859" s="37" t="s">
        <v>109</v>
      </c>
      <c r="AE16859" s="37" t="s">
        <v>87</v>
      </c>
      <c r="AF16859" s="37" t="s">
        <v>110</v>
      </c>
      <c r="AG16859" s="8">
        <v>45444</v>
      </c>
      <c r="AH16859" s="37" t="s">
        <v>91</v>
      </c>
      <c r="AI16859" s="37" t="s">
        <v>111</v>
      </c>
      <c r="AJ16859" s="37" t="s">
        <v>273</v>
      </c>
      <c r="AK16859" s="37" t="s">
        <v>120</v>
      </c>
      <c r="AL16859" s="37" t="s">
        <v>81</v>
      </c>
      <c r="AM16859" s="37" t="s">
        <v>121</v>
      </c>
      <c r="AN16859" s="37" t="s">
        <v>81</v>
      </c>
      <c r="AO16859" s="37" t="s">
        <v>81</v>
      </c>
      <c r="AP16859" s="37" t="s">
        <v>81</v>
      </c>
      <c r="AQ16859" s="37" t="s">
        <v>152</v>
      </c>
      <c r="AR16859" s="37" t="s">
        <v>87</v>
      </c>
      <c r="AS16859" s="37" t="s">
        <v>88</v>
      </c>
      <c r="AT16859" s="37" t="s">
        <v>88</v>
      </c>
      <c r="AU16859" s="37" t="s">
        <v>88</v>
      </c>
      <c r="AV16859" s="37" t="s">
        <v>88</v>
      </c>
      <c r="AW16859" s="37" t="s">
        <v>88</v>
      </c>
      <c r="AX16859" s="37" t="s">
        <v>88</v>
      </c>
      <c r="AY16859" s="37" t="s">
        <v>88</v>
      </c>
      <c r="AZ16859" s="37" t="s">
        <v>88</v>
      </c>
      <c r="BA16859" s="37" t="s">
        <v>88</v>
      </c>
      <c r="BB16859" s="37" t="s">
        <v>88</v>
      </c>
      <c r="BC16859" s="37" t="s">
        <v>88</v>
      </c>
      <c r="BD16859" s="37" t="s">
        <v>88</v>
      </c>
      <c r="BE16859" s="37" t="s">
        <v>88</v>
      </c>
      <c r="BF16859" s="37" t="s">
        <v>88</v>
      </c>
      <c r="BG16859" s="37" t="s">
        <v>88</v>
      </c>
      <c r="BH16859" s="37" t="s">
        <v>88</v>
      </c>
      <c r="BI16859" s="37" t="s">
        <v>88</v>
      </c>
      <c r="BJ16859" s="37" t="s">
        <v>87</v>
      </c>
      <c r="BK16859" s="37" t="s">
        <v>87</v>
      </c>
      <c r="BL16859" s="37" t="s">
        <v>87</v>
      </c>
      <c r="BM16859" s="37" t="s">
        <v>87</v>
      </c>
      <c r="BN16859" s="37" t="s">
        <v>87</v>
      </c>
      <c r="BO16859" s="37" t="s">
        <v>87</v>
      </c>
      <c r="BP16859" s="37" t="s">
        <v>88</v>
      </c>
      <c r="BQ16859" s="37" t="s">
        <v>88</v>
      </c>
      <c r="BR16859" s="37" t="s">
        <v>88</v>
      </c>
      <c r="BS16859" s="37" t="s">
        <v>88</v>
      </c>
      <c r="BT16859" s="37" t="s">
        <v>88</v>
      </c>
      <c r="BU16859" s="37" t="s">
        <v>88</v>
      </c>
      <c r="BV16859" s="37" t="s">
        <v>88</v>
      </c>
      <c r="BW16859" s="37" t="s">
        <v>88</v>
      </c>
      <c r="BX16859" s="37" t="s">
        <v>88</v>
      </c>
      <c r="BY16859" s="37" t="s">
        <v>88</v>
      </c>
      <c r="BZ16859" s="37" t="s">
        <v>3498</v>
      </c>
      <c r="CA16859" s="37" t="s">
        <v>3499</v>
      </c>
      <c r="CB16859" s="37" t="s">
        <v>122</v>
      </c>
      <c r="CC16859" s="37" t="s">
        <v>120</v>
      </c>
      <c r="CD16859" s="37" t="s">
        <v>120</v>
      </c>
      <c r="CE16859" s="41" t="s">
        <v>101</v>
      </c>
    </row>
    <row r="16860" spans="1:83" x14ac:dyDescent="0.35">
      <c r="A16860" s="6">
        <v>45565</v>
      </c>
      <c r="B16860" s="37" t="s">
        <v>216</v>
      </c>
      <c r="C16860" s="37" t="s">
        <v>1124</v>
      </c>
      <c r="D16860" s="37" t="s">
        <v>920</v>
      </c>
      <c r="E16860" s="37" t="s">
        <v>1125</v>
      </c>
      <c r="F16860" s="37" t="s">
        <v>1124</v>
      </c>
      <c r="G16860" s="37" t="s">
        <v>1125</v>
      </c>
      <c r="H16860" s="37" t="s">
        <v>8001</v>
      </c>
      <c r="I16860" s="37" t="s">
        <v>81</v>
      </c>
      <c r="J16860" s="37" t="s">
        <v>2610</v>
      </c>
      <c r="K16860" s="37" t="s">
        <v>2611</v>
      </c>
      <c r="L16860" s="37" t="s">
        <v>82</v>
      </c>
      <c r="M16860" s="37" t="s">
        <v>83</v>
      </c>
      <c r="N16860" s="37" t="s">
        <v>527</v>
      </c>
      <c r="O16860" s="37" t="s">
        <v>85</v>
      </c>
      <c r="P16860" s="37" t="s">
        <v>81</v>
      </c>
      <c r="Q16860" s="37" t="s">
        <v>119</v>
      </c>
      <c r="R16860" s="37" t="s">
        <v>87</v>
      </c>
      <c r="S16860" s="7">
        <v>6</v>
      </c>
      <c r="T16860" s="37">
        <v>6</v>
      </c>
      <c r="U16860" s="37">
        <v>2</v>
      </c>
      <c r="V16860" s="37">
        <v>1</v>
      </c>
      <c r="W16860" s="37">
        <v>3</v>
      </c>
      <c r="X16860" s="37" t="s">
        <v>87</v>
      </c>
      <c r="Y16860" s="37">
        <v>3</v>
      </c>
      <c r="Z16860" s="40" t="s">
        <v>10949</v>
      </c>
      <c r="AA16860" s="40" t="s">
        <v>10950</v>
      </c>
      <c r="AB16860" s="40" t="s">
        <v>216</v>
      </c>
      <c r="AC16860" s="40" t="s">
        <v>920</v>
      </c>
      <c r="AD16860" s="37" t="s">
        <v>109</v>
      </c>
      <c r="AE16860" s="37" t="s">
        <v>87</v>
      </c>
      <c r="AF16860" s="37" t="s">
        <v>110</v>
      </c>
      <c r="AG16860" s="8">
        <v>44348</v>
      </c>
      <c r="AH16860" s="37" t="s">
        <v>91</v>
      </c>
      <c r="AI16860" s="37" t="s">
        <v>92</v>
      </c>
      <c r="AJ16860" s="37" t="s">
        <v>93</v>
      </c>
      <c r="AK16860" s="37" t="s">
        <v>94</v>
      </c>
      <c r="AL16860" s="37" t="s">
        <v>81</v>
      </c>
      <c r="AM16860" s="37" t="s">
        <v>81</v>
      </c>
      <c r="AN16860" s="37" t="s">
        <v>216</v>
      </c>
      <c r="AO16860" s="37" t="s">
        <v>920</v>
      </c>
      <c r="AP16860" s="37" t="s">
        <v>10491</v>
      </c>
      <c r="AQ16860" s="37" t="s">
        <v>310</v>
      </c>
      <c r="AR16860" s="37" t="s">
        <v>87</v>
      </c>
      <c r="AS16860" s="37" t="s">
        <v>88</v>
      </c>
      <c r="AT16860" s="37" t="s">
        <v>88</v>
      </c>
      <c r="AU16860" s="37" t="s">
        <v>88</v>
      </c>
      <c r="AV16860" s="37" t="s">
        <v>88</v>
      </c>
      <c r="AW16860" s="37" t="s">
        <v>88</v>
      </c>
      <c r="AX16860" s="37" t="s">
        <v>88</v>
      </c>
      <c r="AY16860" s="37" t="s">
        <v>88</v>
      </c>
      <c r="AZ16860" s="37" t="s">
        <v>88</v>
      </c>
      <c r="BA16860" s="37" t="s">
        <v>88</v>
      </c>
      <c r="BB16860" s="37" t="s">
        <v>88</v>
      </c>
      <c r="BC16860" s="37" t="s">
        <v>88</v>
      </c>
      <c r="BD16860" s="37" t="s">
        <v>88</v>
      </c>
      <c r="BE16860" s="37" t="s">
        <v>88</v>
      </c>
      <c r="BF16860" s="37" t="s">
        <v>88</v>
      </c>
      <c r="BG16860" s="37" t="s">
        <v>88</v>
      </c>
      <c r="BH16860" s="37" t="s">
        <v>88</v>
      </c>
      <c r="BI16860" s="37" t="s">
        <v>88</v>
      </c>
      <c r="BJ16860" s="37" t="s">
        <v>87</v>
      </c>
      <c r="BK16860" s="37" t="s">
        <v>87</v>
      </c>
      <c r="BL16860" s="37" t="s">
        <v>87</v>
      </c>
      <c r="BM16860" s="37" t="s">
        <v>87</v>
      </c>
      <c r="BN16860" s="37" t="s">
        <v>87</v>
      </c>
      <c r="BO16860" s="37" t="s">
        <v>87</v>
      </c>
      <c r="BP16860" s="37" t="s">
        <v>87</v>
      </c>
      <c r="BQ16860" s="37" t="s">
        <v>87</v>
      </c>
      <c r="BR16860" s="37" t="s">
        <v>87</v>
      </c>
      <c r="BS16860" s="37" t="s">
        <v>87</v>
      </c>
      <c r="BT16860" s="37" t="s">
        <v>87</v>
      </c>
      <c r="BU16860" s="37" t="s">
        <v>87</v>
      </c>
      <c r="BV16860" s="37" t="s">
        <v>88</v>
      </c>
      <c r="BW16860" s="37" t="s">
        <v>88</v>
      </c>
      <c r="BX16860" s="37" t="s">
        <v>88</v>
      </c>
      <c r="BY16860" s="37" t="s">
        <v>88</v>
      </c>
      <c r="BZ16860" s="37" t="s">
        <v>10339</v>
      </c>
      <c r="CA16860" s="37" t="s">
        <v>10305</v>
      </c>
      <c r="CB16860" s="37" t="s">
        <v>148</v>
      </c>
      <c r="CC16860" s="37" t="s">
        <v>216</v>
      </c>
      <c r="CD16860" s="37" t="s">
        <v>920</v>
      </c>
      <c r="CE16860" s="41" t="s">
        <v>119</v>
      </c>
    </row>
    <row r="16861" spans="1:83" x14ac:dyDescent="0.35">
      <c r="A16861" s="6">
        <v>45565</v>
      </c>
      <c r="B16861" s="37" t="s">
        <v>132</v>
      </c>
      <c r="C16861" s="37" t="s">
        <v>268</v>
      </c>
      <c r="D16861" s="37" t="s">
        <v>142</v>
      </c>
      <c r="E16861" s="37" t="s">
        <v>269</v>
      </c>
      <c r="F16861" s="37" t="s">
        <v>268</v>
      </c>
      <c r="G16861" s="37" t="s">
        <v>269</v>
      </c>
      <c r="H16861" s="37" t="s">
        <v>7798</v>
      </c>
      <c r="I16861" s="37" t="s">
        <v>81</v>
      </c>
      <c r="J16861" s="37" t="s">
        <v>416</v>
      </c>
      <c r="K16861" s="37" t="s">
        <v>417</v>
      </c>
      <c r="L16861" s="37" t="s">
        <v>82</v>
      </c>
      <c r="M16861" s="37" t="s">
        <v>83</v>
      </c>
      <c r="N16861" s="37" t="s">
        <v>287</v>
      </c>
      <c r="O16861" s="37" t="s">
        <v>85</v>
      </c>
      <c r="P16861" s="37" t="s">
        <v>81</v>
      </c>
      <c r="Q16861" s="37" t="s">
        <v>119</v>
      </c>
      <c r="R16861" s="37" t="s">
        <v>87</v>
      </c>
      <c r="S16861" s="7">
        <v>9</v>
      </c>
      <c r="T16861" s="37">
        <v>9</v>
      </c>
      <c r="U16861" s="37">
        <v>2</v>
      </c>
      <c r="V16861" s="37">
        <v>3</v>
      </c>
      <c r="W16861" s="37">
        <v>4</v>
      </c>
      <c r="X16861" s="37" t="s">
        <v>88</v>
      </c>
      <c r="Y16861" s="37">
        <v>0</v>
      </c>
      <c r="Z16861" s="40" t="s">
        <v>81</v>
      </c>
      <c r="AA16861" s="40" t="s">
        <v>81</v>
      </c>
      <c r="AB16861" s="40" t="s">
        <v>81</v>
      </c>
      <c r="AC16861" s="40" t="s">
        <v>81</v>
      </c>
      <c r="AD16861" s="37" t="s">
        <v>109</v>
      </c>
      <c r="AE16861" s="37" t="s">
        <v>87</v>
      </c>
      <c r="AF16861" s="37" t="s">
        <v>110</v>
      </c>
      <c r="AG16861" s="8">
        <v>45536</v>
      </c>
      <c r="AH16861" s="37" t="s">
        <v>91</v>
      </c>
      <c r="AI16861" s="37" t="s">
        <v>111</v>
      </c>
      <c r="AJ16861" s="37" t="s">
        <v>126</v>
      </c>
      <c r="AK16861" s="37" t="s">
        <v>120</v>
      </c>
      <c r="AL16861" s="37" t="s">
        <v>81</v>
      </c>
      <c r="AM16861" s="37" t="s">
        <v>121</v>
      </c>
      <c r="AN16861" s="37" t="s">
        <v>81</v>
      </c>
      <c r="AO16861" s="37" t="s">
        <v>81</v>
      </c>
      <c r="AP16861" s="37" t="s">
        <v>81</v>
      </c>
      <c r="AQ16861" s="37" t="s">
        <v>98</v>
      </c>
      <c r="AR16861" s="37" t="s">
        <v>87</v>
      </c>
      <c r="AS16861" s="37" t="s">
        <v>88</v>
      </c>
      <c r="AT16861" s="37" t="s">
        <v>88</v>
      </c>
      <c r="AU16861" s="37" t="s">
        <v>88</v>
      </c>
      <c r="AV16861" s="37" t="s">
        <v>88</v>
      </c>
      <c r="AW16861" s="37" t="s">
        <v>88</v>
      </c>
      <c r="AX16861" s="37" t="s">
        <v>88</v>
      </c>
      <c r="AY16861" s="37" t="s">
        <v>88</v>
      </c>
      <c r="AZ16861" s="37" t="s">
        <v>88</v>
      </c>
      <c r="BA16861" s="37" t="s">
        <v>88</v>
      </c>
      <c r="BB16861" s="37" t="s">
        <v>88</v>
      </c>
      <c r="BC16861" s="37" t="s">
        <v>88</v>
      </c>
      <c r="BD16861" s="37" t="s">
        <v>88</v>
      </c>
      <c r="BE16861" s="37" t="s">
        <v>88</v>
      </c>
      <c r="BF16861" s="37" t="s">
        <v>88</v>
      </c>
      <c r="BG16861" s="37" t="s">
        <v>88</v>
      </c>
      <c r="BH16861" s="37" t="s">
        <v>88</v>
      </c>
      <c r="BI16861" s="37" t="s">
        <v>88</v>
      </c>
      <c r="BJ16861" s="37" t="s">
        <v>87</v>
      </c>
      <c r="BK16861" s="37" t="s">
        <v>87</v>
      </c>
      <c r="BL16861" s="37" t="s">
        <v>87</v>
      </c>
      <c r="BM16861" s="37" t="s">
        <v>87</v>
      </c>
      <c r="BN16861" s="37" t="s">
        <v>87</v>
      </c>
      <c r="BO16861" s="37" t="s">
        <v>87</v>
      </c>
      <c r="BP16861" s="37" t="s">
        <v>87</v>
      </c>
      <c r="BQ16861" s="37" t="s">
        <v>87</v>
      </c>
      <c r="BR16861" s="37" t="s">
        <v>87</v>
      </c>
      <c r="BS16861" s="37" t="s">
        <v>88</v>
      </c>
      <c r="BT16861" s="37" t="s">
        <v>88</v>
      </c>
      <c r="BU16861" s="37" t="s">
        <v>88</v>
      </c>
      <c r="BV16861" s="37" t="s">
        <v>88</v>
      </c>
      <c r="BW16861" s="37" t="s">
        <v>88</v>
      </c>
      <c r="BX16861" s="37" t="s">
        <v>88</v>
      </c>
      <c r="BY16861" s="37" t="s">
        <v>88</v>
      </c>
      <c r="BZ16861" s="37" t="s">
        <v>10339</v>
      </c>
      <c r="CA16861" s="37" t="s">
        <v>10305</v>
      </c>
      <c r="CB16861" s="37" t="s">
        <v>122</v>
      </c>
      <c r="CC16861" s="37" t="s">
        <v>120</v>
      </c>
      <c r="CD16861" s="37" t="s">
        <v>120</v>
      </c>
      <c r="CE16861" s="41" t="s">
        <v>119</v>
      </c>
    </row>
    <row r="16862" spans="1:83" x14ac:dyDescent="0.35">
      <c r="A16862" s="6">
        <v>45565</v>
      </c>
      <c r="B16862" s="37" t="s">
        <v>95</v>
      </c>
      <c r="C16862" s="37" t="s">
        <v>985</v>
      </c>
      <c r="D16862" s="37" t="s">
        <v>333</v>
      </c>
      <c r="E16862" s="37" t="s">
        <v>986</v>
      </c>
      <c r="F16862" s="37" t="s">
        <v>985</v>
      </c>
      <c r="G16862" s="37" t="s">
        <v>986</v>
      </c>
      <c r="H16862" s="37" t="s">
        <v>7952</v>
      </c>
      <c r="I16862" s="37" t="s">
        <v>81</v>
      </c>
      <c r="J16862" s="37" t="s">
        <v>1030</v>
      </c>
      <c r="K16862" s="37" t="s">
        <v>1031</v>
      </c>
      <c r="L16862" s="37" t="s">
        <v>82</v>
      </c>
      <c r="M16862" s="37" t="s">
        <v>83</v>
      </c>
      <c r="N16862" s="37" t="s">
        <v>1010</v>
      </c>
      <c r="O16862" s="37" t="s">
        <v>85</v>
      </c>
      <c r="P16862" s="37" t="s">
        <v>81</v>
      </c>
      <c r="Q16862" s="37" t="s">
        <v>327</v>
      </c>
      <c r="R16862" s="37" t="s">
        <v>87</v>
      </c>
      <c r="S16862" s="7">
        <v>7</v>
      </c>
      <c r="T16862" s="37">
        <v>7</v>
      </c>
      <c r="U16862" s="37">
        <v>2</v>
      </c>
      <c r="V16862" s="37">
        <v>2</v>
      </c>
      <c r="W16862" s="37">
        <v>3</v>
      </c>
      <c r="X16862" s="37" t="s">
        <v>88</v>
      </c>
      <c r="Y16862" s="37">
        <v>0</v>
      </c>
      <c r="Z16862" s="40" t="s">
        <v>81</v>
      </c>
      <c r="AA16862" s="40" t="s">
        <v>81</v>
      </c>
      <c r="AB16862" s="40" t="s">
        <v>81</v>
      </c>
      <c r="AC16862" s="40" t="s">
        <v>81</v>
      </c>
      <c r="AD16862" s="37" t="s">
        <v>109</v>
      </c>
      <c r="AE16862" s="37" t="s">
        <v>88</v>
      </c>
      <c r="AF16862" s="37" t="s">
        <v>81</v>
      </c>
      <c r="AG16862" s="8">
        <v>45536</v>
      </c>
      <c r="AH16862" s="37" t="s">
        <v>91</v>
      </c>
      <c r="AI16862" s="37" t="s">
        <v>92</v>
      </c>
      <c r="AJ16862" s="37" t="s">
        <v>93</v>
      </c>
      <c r="AK16862" s="37" t="s">
        <v>94</v>
      </c>
      <c r="AL16862" s="37" t="s">
        <v>81</v>
      </c>
      <c r="AM16862" s="37" t="s">
        <v>81</v>
      </c>
      <c r="AN16862" s="37" t="s">
        <v>95</v>
      </c>
      <c r="AO16862" s="37" t="s">
        <v>333</v>
      </c>
      <c r="AP16862" s="37" t="s">
        <v>2170</v>
      </c>
      <c r="AQ16862" s="37" t="s">
        <v>993</v>
      </c>
      <c r="AR16862" s="37" t="s">
        <v>87</v>
      </c>
      <c r="AS16862" s="37" t="s">
        <v>88</v>
      </c>
      <c r="AT16862" s="37" t="s">
        <v>88</v>
      </c>
      <c r="AU16862" s="37" t="s">
        <v>88</v>
      </c>
      <c r="AV16862" s="37" t="s">
        <v>88</v>
      </c>
      <c r="AW16862" s="37" t="s">
        <v>88</v>
      </c>
      <c r="AX16862" s="37" t="s">
        <v>88</v>
      </c>
      <c r="AY16862" s="37" t="s">
        <v>88</v>
      </c>
      <c r="AZ16862" s="37" t="s">
        <v>88</v>
      </c>
      <c r="BA16862" s="37" t="s">
        <v>88</v>
      </c>
      <c r="BB16862" s="37" t="s">
        <v>88</v>
      </c>
      <c r="BC16862" s="37" t="s">
        <v>88</v>
      </c>
      <c r="BD16862" s="37" t="s">
        <v>88</v>
      </c>
      <c r="BE16862" s="37" t="s">
        <v>88</v>
      </c>
      <c r="BF16862" s="37" t="s">
        <v>88</v>
      </c>
      <c r="BG16862" s="37" t="s">
        <v>88</v>
      </c>
      <c r="BH16862" s="37" t="s">
        <v>88</v>
      </c>
      <c r="BI16862" s="37" t="s">
        <v>88</v>
      </c>
      <c r="BJ16862" s="37" t="s">
        <v>87</v>
      </c>
      <c r="BK16862" s="37" t="s">
        <v>87</v>
      </c>
      <c r="BL16862" s="37" t="s">
        <v>87</v>
      </c>
      <c r="BM16862" s="37" t="s">
        <v>87</v>
      </c>
      <c r="BN16862" s="37" t="s">
        <v>87</v>
      </c>
      <c r="BO16862" s="37" t="s">
        <v>87</v>
      </c>
      <c r="BP16862" s="37" t="s">
        <v>87</v>
      </c>
      <c r="BQ16862" s="37" t="s">
        <v>87</v>
      </c>
      <c r="BR16862" s="37" t="s">
        <v>88</v>
      </c>
      <c r="BS16862" s="37" t="s">
        <v>88</v>
      </c>
      <c r="BT16862" s="37" t="s">
        <v>88</v>
      </c>
      <c r="BU16862" s="37" t="s">
        <v>88</v>
      </c>
      <c r="BV16862" s="37" t="s">
        <v>88</v>
      </c>
      <c r="BW16862" s="37" t="s">
        <v>88</v>
      </c>
      <c r="BX16862" s="37" t="s">
        <v>88</v>
      </c>
      <c r="BY16862" s="37" t="s">
        <v>88</v>
      </c>
      <c r="BZ16862" s="37" t="s">
        <v>10339</v>
      </c>
      <c r="CA16862" s="37" t="s">
        <v>10305</v>
      </c>
      <c r="CB16862" s="37" t="s">
        <v>148</v>
      </c>
      <c r="CC16862" s="37" t="s">
        <v>95</v>
      </c>
      <c r="CD16862" s="37" t="s">
        <v>333</v>
      </c>
      <c r="CE16862" s="41" t="s">
        <v>101</v>
      </c>
    </row>
    <row r="16863" spans="1:83" x14ac:dyDescent="0.35">
      <c r="A16863" s="6">
        <v>45565</v>
      </c>
      <c r="B16863" s="37" t="s">
        <v>277</v>
      </c>
      <c r="C16863" s="37" t="s">
        <v>10359</v>
      </c>
      <c r="D16863" s="37" t="s">
        <v>305</v>
      </c>
      <c r="E16863" s="37" t="s">
        <v>10360</v>
      </c>
      <c r="F16863" s="37" t="s">
        <v>10359</v>
      </c>
      <c r="G16863" s="37" t="s">
        <v>10360</v>
      </c>
      <c r="H16863" s="37" t="s">
        <v>10361</v>
      </c>
      <c r="I16863" s="37" t="s">
        <v>81</v>
      </c>
      <c r="J16863" s="37" t="s">
        <v>10493</v>
      </c>
      <c r="K16863" s="37" t="s">
        <v>10494</v>
      </c>
      <c r="L16863" s="37" t="s">
        <v>82</v>
      </c>
      <c r="M16863" s="37" t="s">
        <v>83</v>
      </c>
      <c r="N16863" s="37" t="s">
        <v>10471</v>
      </c>
      <c r="O16863" s="37" t="s">
        <v>85</v>
      </c>
      <c r="P16863" s="37" t="s">
        <v>81</v>
      </c>
      <c r="Q16863" s="37" t="s">
        <v>119</v>
      </c>
      <c r="R16863" s="37" t="s">
        <v>87</v>
      </c>
      <c r="S16863" s="7">
        <v>13</v>
      </c>
      <c r="T16863" s="37">
        <v>13</v>
      </c>
      <c r="U16863" s="37">
        <v>4</v>
      </c>
      <c r="V16863" s="37">
        <v>7</v>
      </c>
      <c r="W16863" s="37">
        <v>2</v>
      </c>
      <c r="X16863" s="37" t="s">
        <v>87</v>
      </c>
      <c r="Y16863" s="37">
        <v>13</v>
      </c>
      <c r="Z16863" s="40" t="s">
        <v>10949</v>
      </c>
      <c r="AA16863" s="40" t="s">
        <v>10950</v>
      </c>
      <c r="AB16863" s="40" t="s">
        <v>277</v>
      </c>
      <c r="AC16863" s="40" t="s">
        <v>305</v>
      </c>
      <c r="AD16863" s="37" t="s">
        <v>109</v>
      </c>
      <c r="AE16863" s="37" t="s">
        <v>87</v>
      </c>
      <c r="AF16863" s="37" t="s">
        <v>110</v>
      </c>
      <c r="AG16863" s="8">
        <v>45536</v>
      </c>
      <c r="AH16863" s="37" t="s">
        <v>91</v>
      </c>
      <c r="AI16863" s="37" t="s">
        <v>92</v>
      </c>
      <c r="AJ16863" s="37" t="s">
        <v>112</v>
      </c>
      <c r="AK16863" s="37" t="s">
        <v>94</v>
      </c>
      <c r="AL16863" s="37" t="s">
        <v>81</v>
      </c>
      <c r="AM16863" s="37" t="s">
        <v>81</v>
      </c>
      <c r="AN16863" s="37" t="s">
        <v>277</v>
      </c>
      <c r="AO16863" s="37" t="s">
        <v>305</v>
      </c>
      <c r="AP16863" s="37" t="s">
        <v>10495</v>
      </c>
      <c r="AQ16863" s="37" t="s">
        <v>98</v>
      </c>
      <c r="AR16863" s="37" t="s">
        <v>88</v>
      </c>
      <c r="AS16863" s="37" t="s">
        <v>87</v>
      </c>
      <c r="AT16863" s="37" t="s">
        <v>87</v>
      </c>
      <c r="AU16863" s="37" t="s">
        <v>88</v>
      </c>
      <c r="AV16863" s="37" t="s">
        <v>87</v>
      </c>
      <c r="AW16863" s="37" t="s">
        <v>87</v>
      </c>
      <c r="AX16863" s="37" t="s">
        <v>87</v>
      </c>
      <c r="AY16863" s="37" t="s">
        <v>87</v>
      </c>
      <c r="AZ16863" s="37" t="s">
        <v>88</v>
      </c>
      <c r="BA16863" s="37" t="s">
        <v>88</v>
      </c>
      <c r="BB16863" s="37" t="s">
        <v>88</v>
      </c>
      <c r="BC16863" s="37" t="s">
        <v>88</v>
      </c>
      <c r="BD16863" s="37" t="s">
        <v>88</v>
      </c>
      <c r="BE16863" s="37" t="s">
        <v>88</v>
      </c>
      <c r="BF16863" s="37" t="s">
        <v>88</v>
      </c>
      <c r="BG16863" s="37" t="s">
        <v>88</v>
      </c>
      <c r="BH16863" s="37" t="s">
        <v>88</v>
      </c>
      <c r="BI16863" s="37" t="s">
        <v>88</v>
      </c>
      <c r="BJ16863" s="37" t="s">
        <v>87</v>
      </c>
      <c r="BK16863" s="37" t="s">
        <v>87</v>
      </c>
      <c r="BL16863" s="37" t="s">
        <v>88</v>
      </c>
      <c r="BM16863" s="37" t="s">
        <v>87</v>
      </c>
      <c r="BN16863" s="37" t="s">
        <v>87</v>
      </c>
      <c r="BO16863" s="37" t="s">
        <v>87</v>
      </c>
      <c r="BP16863" s="37" t="s">
        <v>88</v>
      </c>
      <c r="BQ16863" s="37" t="s">
        <v>87</v>
      </c>
      <c r="BR16863" s="37" t="s">
        <v>88</v>
      </c>
      <c r="BS16863" s="37" t="s">
        <v>88</v>
      </c>
      <c r="BT16863" s="37" t="s">
        <v>88</v>
      </c>
      <c r="BU16863" s="37" t="s">
        <v>88</v>
      </c>
      <c r="BV16863" s="37" t="s">
        <v>88</v>
      </c>
      <c r="BW16863" s="37" t="s">
        <v>88</v>
      </c>
      <c r="BX16863" s="37" t="s">
        <v>88</v>
      </c>
      <c r="BY16863" s="37" t="s">
        <v>88</v>
      </c>
      <c r="BZ16863" s="37" t="s">
        <v>10339</v>
      </c>
      <c r="CA16863" s="37" t="s">
        <v>10305</v>
      </c>
      <c r="CB16863" s="37" t="s">
        <v>148</v>
      </c>
      <c r="CC16863" s="37" t="s">
        <v>277</v>
      </c>
      <c r="CD16863" s="37" t="s">
        <v>305</v>
      </c>
      <c r="CE16863" s="41" t="s">
        <v>119</v>
      </c>
    </row>
    <row r="16864" spans="1:83" x14ac:dyDescent="0.35">
      <c r="A16864" s="6">
        <v>45487</v>
      </c>
      <c r="B16864" s="37" t="s">
        <v>113</v>
      </c>
      <c r="C16864" s="37" t="s">
        <v>450</v>
      </c>
      <c r="D16864" s="37" t="s">
        <v>114</v>
      </c>
      <c r="E16864" s="37" t="s">
        <v>451</v>
      </c>
      <c r="F16864" s="37" t="s">
        <v>450</v>
      </c>
      <c r="G16864" s="37" t="s">
        <v>451</v>
      </c>
      <c r="H16864" s="37" t="s">
        <v>7813</v>
      </c>
      <c r="I16864" s="37" t="s">
        <v>81</v>
      </c>
      <c r="J16864" s="37" t="s">
        <v>507</v>
      </c>
      <c r="K16864" s="37" t="s">
        <v>508</v>
      </c>
      <c r="L16864" s="37" t="s">
        <v>82</v>
      </c>
      <c r="M16864" s="37" t="s">
        <v>83</v>
      </c>
      <c r="N16864" s="37" t="s">
        <v>527</v>
      </c>
      <c r="O16864" s="37" t="s">
        <v>85</v>
      </c>
      <c r="P16864" s="37" t="s">
        <v>81</v>
      </c>
      <c r="Q16864" s="37" t="s">
        <v>327</v>
      </c>
      <c r="R16864" s="37" t="s">
        <v>87</v>
      </c>
      <c r="S16864" s="7">
        <v>27</v>
      </c>
      <c r="T16864" s="37">
        <v>27</v>
      </c>
      <c r="U16864" s="37">
        <v>7</v>
      </c>
      <c r="V16864" s="37">
        <v>8</v>
      </c>
      <c r="W16864" s="37">
        <v>12</v>
      </c>
      <c r="X16864" s="37" t="s">
        <v>87</v>
      </c>
      <c r="Y16864" s="37">
        <v>3</v>
      </c>
      <c r="Z16864" s="40" t="s">
        <v>10953</v>
      </c>
      <c r="AA16864" s="40" t="s">
        <v>455</v>
      </c>
      <c r="AB16864" s="40" t="s">
        <v>10952</v>
      </c>
      <c r="AC16864" s="40" t="s">
        <v>114</v>
      </c>
      <c r="AD16864" s="37" t="s">
        <v>89</v>
      </c>
      <c r="AE16864" s="37" t="s">
        <v>87</v>
      </c>
      <c r="AF16864" s="37" t="s">
        <v>110</v>
      </c>
      <c r="AG16864" s="8">
        <v>45474</v>
      </c>
      <c r="AH16864" s="37" t="s">
        <v>91</v>
      </c>
      <c r="AI16864" s="37" t="s">
        <v>232</v>
      </c>
      <c r="AJ16864" s="37" t="s">
        <v>126</v>
      </c>
      <c r="AK16864" s="37" t="s">
        <v>94</v>
      </c>
      <c r="AL16864" s="37" t="s">
        <v>81</v>
      </c>
      <c r="AM16864" s="37" t="s">
        <v>81</v>
      </c>
      <c r="AN16864" s="37" t="s">
        <v>113</v>
      </c>
      <c r="AO16864" s="37" t="s">
        <v>114</v>
      </c>
      <c r="AP16864" s="37" t="s">
        <v>509</v>
      </c>
      <c r="AQ16864" s="37" t="s">
        <v>152</v>
      </c>
      <c r="AR16864" s="37" t="s">
        <v>87</v>
      </c>
      <c r="AS16864" s="37" t="s">
        <v>88</v>
      </c>
      <c r="AT16864" s="37" t="s">
        <v>88</v>
      </c>
      <c r="AU16864" s="37" t="s">
        <v>88</v>
      </c>
      <c r="AV16864" s="37" t="s">
        <v>88</v>
      </c>
      <c r="AW16864" s="37" t="s">
        <v>88</v>
      </c>
      <c r="AX16864" s="37" t="s">
        <v>88</v>
      </c>
      <c r="AY16864" s="37" t="s">
        <v>88</v>
      </c>
      <c r="AZ16864" s="37" t="s">
        <v>88</v>
      </c>
      <c r="BA16864" s="37" t="s">
        <v>88</v>
      </c>
      <c r="BB16864" s="37" t="s">
        <v>88</v>
      </c>
      <c r="BC16864" s="37" t="s">
        <v>88</v>
      </c>
      <c r="BD16864" s="37" t="s">
        <v>88</v>
      </c>
      <c r="BE16864" s="37" t="s">
        <v>88</v>
      </c>
      <c r="BF16864" s="37" t="s">
        <v>88</v>
      </c>
      <c r="BG16864" s="37" t="s">
        <v>88</v>
      </c>
      <c r="BH16864" s="37" t="s">
        <v>88</v>
      </c>
      <c r="BI16864" s="37" t="s">
        <v>88</v>
      </c>
      <c r="BJ16864" s="37" t="s">
        <v>87</v>
      </c>
      <c r="BK16864" s="37" t="s">
        <v>87</v>
      </c>
      <c r="BL16864" s="37" t="s">
        <v>88</v>
      </c>
      <c r="BM16864" s="37" t="s">
        <v>87</v>
      </c>
      <c r="BN16864" s="37" t="s">
        <v>88</v>
      </c>
      <c r="BO16864" s="37" t="s">
        <v>87</v>
      </c>
      <c r="BP16864" s="37" t="s">
        <v>88</v>
      </c>
      <c r="BQ16864" s="37" t="s">
        <v>88</v>
      </c>
      <c r="BR16864" s="37" t="s">
        <v>87</v>
      </c>
      <c r="BS16864" s="37" t="s">
        <v>88</v>
      </c>
      <c r="BT16864" s="37" t="s">
        <v>88</v>
      </c>
      <c r="BU16864" s="37" t="s">
        <v>88</v>
      </c>
      <c r="BV16864" s="37" t="s">
        <v>88</v>
      </c>
      <c r="BW16864" s="37" t="s">
        <v>88</v>
      </c>
      <c r="BX16864" s="37" t="s">
        <v>88</v>
      </c>
      <c r="BY16864" s="37" t="s">
        <v>88</v>
      </c>
      <c r="BZ16864" s="37" t="s">
        <v>99</v>
      </c>
      <c r="CA16864" s="37" t="s">
        <v>7464</v>
      </c>
      <c r="CB16864" s="37" t="s">
        <v>148</v>
      </c>
      <c r="CC16864" s="37" t="s">
        <v>113</v>
      </c>
      <c r="CD16864" s="37" t="s">
        <v>114</v>
      </c>
      <c r="CE16864" s="41" t="s">
        <v>101</v>
      </c>
    </row>
    <row r="16865" spans="1:83" x14ac:dyDescent="0.35">
      <c r="A16865" s="6">
        <v>45487</v>
      </c>
      <c r="B16865" s="37" t="s">
        <v>77</v>
      </c>
      <c r="C16865" s="37" t="s">
        <v>650</v>
      </c>
      <c r="D16865" s="37" t="s">
        <v>78</v>
      </c>
      <c r="E16865" s="37" t="s">
        <v>867</v>
      </c>
      <c r="F16865" s="37" t="s">
        <v>650</v>
      </c>
      <c r="G16865" s="37" t="s">
        <v>79</v>
      </c>
      <c r="H16865" s="37" t="s">
        <v>7907</v>
      </c>
      <c r="I16865" s="37" t="s">
        <v>80</v>
      </c>
      <c r="J16865" s="37" t="s">
        <v>1995</v>
      </c>
      <c r="K16865" s="37" t="s">
        <v>6273</v>
      </c>
      <c r="L16865" s="37" t="s">
        <v>82</v>
      </c>
      <c r="M16865" s="37" t="s">
        <v>83</v>
      </c>
      <c r="N16865" s="37" t="s">
        <v>84</v>
      </c>
      <c r="O16865" s="37" t="s">
        <v>85</v>
      </c>
      <c r="P16865" s="37" t="s">
        <v>81</v>
      </c>
      <c r="Q16865" s="37" t="s">
        <v>86</v>
      </c>
      <c r="R16865" s="37" t="s">
        <v>87</v>
      </c>
      <c r="S16865" s="7">
        <v>35</v>
      </c>
      <c r="T16865" s="37">
        <v>35</v>
      </c>
      <c r="U16865" s="37">
        <v>15</v>
      </c>
      <c r="V16865" s="37">
        <v>10</v>
      </c>
      <c r="W16865" s="37">
        <v>10</v>
      </c>
      <c r="X16865" s="37" t="s">
        <v>88</v>
      </c>
      <c r="Y16865" s="37">
        <v>0</v>
      </c>
      <c r="Z16865" s="40" t="s">
        <v>81</v>
      </c>
      <c r="AA16865" s="40" t="s">
        <v>81</v>
      </c>
      <c r="AB16865" s="40" t="s">
        <v>81</v>
      </c>
      <c r="AC16865" s="40" t="s">
        <v>81</v>
      </c>
      <c r="AD16865" s="37" t="s">
        <v>89</v>
      </c>
      <c r="AE16865" s="37" t="s">
        <v>87</v>
      </c>
      <c r="AF16865" s="37" t="s">
        <v>90</v>
      </c>
      <c r="AG16865" s="8">
        <v>44013</v>
      </c>
      <c r="AH16865" s="37" t="s">
        <v>91</v>
      </c>
      <c r="AI16865" s="37" t="s">
        <v>92</v>
      </c>
      <c r="AJ16865" s="37" t="s">
        <v>93</v>
      </c>
      <c r="AK16865" s="37" t="s">
        <v>94</v>
      </c>
      <c r="AL16865" s="37" t="s">
        <v>81</v>
      </c>
      <c r="AM16865" s="37" t="s">
        <v>81</v>
      </c>
      <c r="AN16865" s="37" t="s">
        <v>95</v>
      </c>
      <c r="AO16865" s="37" t="s">
        <v>96</v>
      </c>
      <c r="AP16865" s="37" t="s">
        <v>97</v>
      </c>
      <c r="AQ16865" s="37" t="s">
        <v>98</v>
      </c>
      <c r="AR16865" s="37" t="s">
        <v>88</v>
      </c>
      <c r="AS16865" s="37" t="s">
        <v>87</v>
      </c>
      <c r="AT16865" s="37" t="s">
        <v>88</v>
      </c>
      <c r="AU16865" s="37" t="s">
        <v>88</v>
      </c>
      <c r="AV16865" s="37" t="s">
        <v>87</v>
      </c>
      <c r="AW16865" s="37" t="s">
        <v>88</v>
      </c>
      <c r="AX16865" s="37" t="s">
        <v>88</v>
      </c>
      <c r="AY16865" s="37" t="s">
        <v>88</v>
      </c>
      <c r="AZ16865" s="37" t="s">
        <v>88</v>
      </c>
      <c r="BA16865" s="37" t="s">
        <v>88</v>
      </c>
      <c r="BB16865" s="37" t="s">
        <v>88</v>
      </c>
      <c r="BC16865" s="37" t="s">
        <v>88</v>
      </c>
      <c r="BD16865" s="37" t="s">
        <v>88</v>
      </c>
      <c r="BE16865" s="37" t="s">
        <v>88</v>
      </c>
      <c r="BF16865" s="37" t="s">
        <v>88</v>
      </c>
      <c r="BG16865" s="37" t="s">
        <v>88</v>
      </c>
      <c r="BH16865" s="37" t="s">
        <v>88</v>
      </c>
      <c r="BI16865" s="37" t="s">
        <v>88</v>
      </c>
      <c r="BJ16865" s="37" t="s">
        <v>88</v>
      </c>
      <c r="BK16865" s="37" t="s">
        <v>87</v>
      </c>
      <c r="BL16865" s="37" t="s">
        <v>87</v>
      </c>
      <c r="BM16865" s="37" t="s">
        <v>88</v>
      </c>
      <c r="BN16865" s="37" t="s">
        <v>88</v>
      </c>
      <c r="BO16865" s="37" t="s">
        <v>88</v>
      </c>
      <c r="BP16865" s="37" t="s">
        <v>88</v>
      </c>
      <c r="BQ16865" s="37" t="s">
        <v>88</v>
      </c>
      <c r="BR16865" s="37" t="s">
        <v>88</v>
      </c>
      <c r="BS16865" s="37" t="s">
        <v>88</v>
      </c>
      <c r="BT16865" s="37" t="s">
        <v>88</v>
      </c>
      <c r="BU16865" s="37" t="s">
        <v>88</v>
      </c>
      <c r="BV16865" s="37" t="s">
        <v>88</v>
      </c>
      <c r="BW16865" s="37" t="s">
        <v>88</v>
      </c>
      <c r="BX16865" s="37" t="s">
        <v>88</v>
      </c>
      <c r="BY16865" s="37" t="s">
        <v>88</v>
      </c>
      <c r="BZ16865" s="37" t="s">
        <v>99</v>
      </c>
      <c r="CA16865" s="37" t="s">
        <v>7464</v>
      </c>
      <c r="CB16865" s="37" t="s">
        <v>100</v>
      </c>
      <c r="CC16865" s="37" t="s">
        <v>95</v>
      </c>
      <c r="CD16865" s="37" t="s">
        <v>96</v>
      </c>
      <c r="CE16865" s="41" t="s">
        <v>101</v>
      </c>
    </row>
    <row r="16866" spans="1:83" x14ac:dyDescent="0.35">
      <c r="A16866" s="6">
        <v>45487</v>
      </c>
      <c r="B16866" s="37" t="s">
        <v>132</v>
      </c>
      <c r="C16866" s="37" t="s">
        <v>268</v>
      </c>
      <c r="D16866" s="37" t="s">
        <v>142</v>
      </c>
      <c r="E16866" s="37" t="s">
        <v>269</v>
      </c>
      <c r="F16866" s="37" t="s">
        <v>268</v>
      </c>
      <c r="G16866" s="37" t="s">
        <v>269</v>
      </c>
      <c r="H16866" s="37" t="s">
        <v>7798</v>
      </c>
      <c r="I16866" s="37" t="s">
        <v>81</v>
      </c>
      <c r="J16866" s="37" t="s">
        <v>369</v>
      </c>
      <c r="K16866" s="37" t="s">
        <v>370</v>
      </c>
      <c r="L16866" s="37" t="s">
        <v>82</v>
      </c>
      <c r="M16866" s="37" t="s">
        <v>83</v>
      </c>
      <c r="N16866" s="37" t="s">
        <v>2897</v>
      </c>
      <c r="O16866" s="37" t="s">
        <v>164</v>
      </c>
      <c r="P16866" s="37" t="s">
        <v>165</v>
      </c>
      <c r="Q16866" s="37" t="s">
        <v>81</v>
      </c>
      <c r="R16866" s="37" t="s">
        <v>87</v>
      </c>
      <c r="S16866" s="7">
        <v>10</v>
      </c>
      <c r="T16866" s="37">
        <v>10</v>
      </c>
      <c r="U16866" s="37">
        <v>2</v>
      </c>
      <c r="V16866" s="37">
        <v>3</v>
      </c>
      <c r="W16866" s="37">
        <v>5</v>
      </c>
      <c r="X16866" s="37" t="s">
        <v>88</v>
      </c>
      <c r="Y16866" s="37">
        <v>0</v>
      </c>
      <c r="Z16866" s="40" t="s">
        <v>81</v>
      </c>
      <c r="AA16866" s="40" t="s">
        <v>81</v>
      </c>
      <c r="AB16866" s="40" t="s">
        <v>81</v>
      </c>
      <c r="AC16866" s="40" t="s">
        <v>81</v>
      </c>
      <c r="AD16866" s="37" t="s">
        <v>109</v>
      </c>
      <c r="AE16866" s="37" t="s">
        <v>186</v>
      </c>
      <c r="AF16866" s="37" t="s">
        <v>81</v>
      </c>
      <c r="AG16866" s="8">
        <v>45474</v>
      </c>
      <c r="AH16866" s="37" t="s">
        <v>91</v>
      </c>
      <c r="AI16866" s="37" t="s">
        <v>92</v>
      </c>
      <c r="AJ16866" s="37" t="s">
        <v>93</v>
      </c>
      <c r="AK16866" s="37" t="s">
        <v>94</v>
      </c>
      <c r="AL16866" s="37" t="s">
        <v>81</v>
      </c>
      <c r="AM16866" s="37" t="s">
        <v>81</v>
      </c>
      <c r="AN16866" s="37" t="s">
        <v>132</v>
      </c>
      <c r="AO16866" s="37" t="s">
        <v>133</v>
      </c>
      <c r="AP16866" s="37" t="s">
        <v>371</v>
      </c>
      <c r="AQ16866" s="37" t="s">
        <v>280</v>
      </c>
      <c r="AR16866" s="37" t="s">
        <v>87</v>
      </c>
      <c r="AS16866" s="37" t="s">
        <v>88</v>
      </c>
      <c r="AT16866" s="37" t="s">
        <v>88</v>
      </c>
      <c r="AU16866" s="37" t="s">
        <v>88</v>
      </c>
      <c r="AV16866" s="37" t="s">
        <v>88</v>
      </c>
      <c r="AW16866" s="37" t="s">
        <v>88</v>
      </c>
      <c r="AX16866" s="37" t="s">
        <v>88</v>
      </c>
      <c r="AY16866" s="37" t="s">
        <v>88</v>
      </c>
      <c r="AZ16866" s="37" t="s">
        <v>88</v>
      </c>
      <c r="BA16866" s="37" t="s">
        <v>88</v>
      </c>
      <c r="BB16866" s="37" t="s">
        <v>88</v>
      </c>
      <c r="BC16866" s="37" t="s">
        <v>88</v>
      </c>
      <c r="BD16866" s="37" t="s">
        <v>88</v>
      </c>
      <c r="BE16866" s="37" t="s">
        <v>88</v>
      </c>
      <c r="BF16866" s="37" t="s">
        <v>88</v>
      </c>
      <c r="BG16866" s="37" t="s">
        <v>88</v>
      </c>
      <c r="BH16866" s="37" t="s">
        <v>88</v>
      </c>
      <c r="BI16866" s="37" t="s">
        <v>88</v>
      </c>
      <c r="BJ16866" s="37" t="s">
        <v>87</v>
      </c>
      <c r="BK16866" s="37" t="s">
        <v>87</v>
      </c>
      <c r="BL16866" s="37" t="s">
        <v>87</v>
      </c>
      <c r="BM16866" s="37" t="s">
        <v>87</v>
      </c>
      <c r="BN16866" s="37" t="s">
        <v>87</v>
      </c>
      <c r="BO16866" s="37" t="s">
        <v>87</v>
      </c>
      <c r="BP16866" s="37" t="s">
        <v>87</v>
      </c>
      <c r="BQ16866" s="37" t="s">
        <v>87</v>
      </c>
      <c r="BR16866" s="37" t="s">
        <v>88</v>
      </c>
      <c r="BS16866" s="37" t="s">
        <v>88</v>
      </c>
      <c r="BT16866" s="37" t="s">
        <v>88</v>
      </c>
      <c r="BU16866" s="37" t="s">
        <v>88</v>
      </c>
      <c r="BV16866" s="37" t="s">
        <v>88</v>
      </c>
      <c r="BW16866" s="37" t="s">
        <v>88</v>
      </c>
      <c r="BX16866" s="37" t="s">
        <v>88</v>
      </c>
      <c r="BY16866" s="37" t="s">
        <v>88</v>
      </c>
      <c r="BZ16866" s="37" t="s">
        <v>99</v>
      </c>
      <c r="CA16866" s="37" t="s">
        <v>7464</v>
      </c>
      <c r="CB16866" s="37" t="s">
        <v>139</v>
      </c>
      <c r="CC16866" s="37" t="s">
        <v>132</v>
      </c>
      <c r="CD16866" s="37" t="s">
        <v>133</v>
      </c>
      <c r="CE16866" s="41" t="s">
        <v>164</v>
      </c>
    </row>
    <row r="16867" spans="1:83" x14ac:dyDescent="0.35">
      <c r="A16867" s="6">
        <v>45488</v>
      </c>
      <c r="B16867" s="37" t="s">
        <v>77</v>
      </c>
      <c r="C16867" s="37" t="s">
        <v>650</v>
      </c>
      <c r="D16867" s="37" t="s">
        <v>146</v>
      </c>
      <c r="E16867" s="37" t="s">
        <v>801</v>
      </c>
      <c r="F16867" s="37" t="s">
        <v>650</v>
      </c>
      <c r="G16867" s="37" t="s">
        <v>79</v>
      </c>
      <c r="H16867" s="37" t="s">
        <v>7900</v>
      </c>
      <c r="I16867" s="37" t="s">
        <v>81</v>
      </c>
      <c r="J16867" s="37" t="s">
        <v>819</v>
      </c>
      <c r="K16867" s="37" t="s">
        <v>820</v>
      </c>
      <c r="L16867" s="37" t="s">
        <v>82</v>
      </c>
      <c r="M16867" s="37" t="s">
        <v>83</v>
      </c>
      <c r="N16867" s="37" t="s">
        <v>527</v>
      </c>
      <c r="O16867" s="37" t="s">
        <v>85</v>
      </c>
      <c r="P16867" s="37" t="s">
        <v>81</v>
      </c>
      <c r="Q16867" s="37" t="s">
        <v>86</v>
      </c>
      <c r="R16867" s="37" t="s">
        <v>87</v>
      </c>
      <c r="S16867" s="7">
        <v>5</v>
      </c>
      <c r="T16867" s="37">
        <v>5</v>
      </c>
      <c r="U16867" s="37">
        <v>1</v>
      </c>
      <c r="V16867" s="37">
        <v>2</v>
      </c>
      <c r="W16867" s="37">
        <v>2</v>
      </c>
      <c r="X16867" s="37" t="s">
        <v>88</v>
      </c>
      <c r="Y16867" s="37">
        <v>0</v>
      </c>
      <c r="Z16867" s="40" t="s">
        <v>81</v>
      </c>
      <c r="AA16867" s="40" t="s">
        <v>81</v>
      </c>
      <c r="AB16867" s="40" t="s">
        <v>81</v>
      </c>
      <c r="AC16867" s="40" t="s">
        <v>81</v>
      </c>
      <c r="AD16867" s="37" t="s">
        <v>109</v>
      </c>
      <c r="AE16867" s="37" t="s">
        <v>87</v>
      </c>
      <c r="AF16867" s="37" t="s">
        <v>90</v>
      </c>
      <c r="AG16867" s="8">
        <v>45474</v>
      </c>
      <c r="AH16867" s="37" t="s">
        <v>91</v>
      </c>
      <c r="AI16867" s="37" t="s">
        <v>92</v>
      </c>
      <c r="AJ16867" s="37" t="s">
        <v>112</v>
      </c>
      <c r="AK16867" s="37" t="s">
        <v>94</v>
      </c>
      <c r="AL16867" s="37" t="s">
        <v>81</v>
      </c>
      <c r="AM16867" s="37" t="s">
        <v>81</v>
      </c>
      <c r="AN16867" s="37" t="s">
        <v>132</v>
      </c>
      <c r="AO16867" s="37" t="s">
        <v>142</v>
      </c>
      <c r="AP16867" s="37" t="s">
        <v>814</v>
      </c>
      <c r="AQ16867" s="37" t="s">
        <v>115</v>
      </c>
      <c r="AR16867" s="37" t="s">
        <v>87</v>
      </c>
      <c r="AS16867" s="37" t="s">
        <v>88</v>
      </c>
      <c r="AT16867" s="37" t="s">
        <v>88</v>
      </c>
      <c r="AU16867" s="37" t="s">
        <v>88</v>
      </c>
      <c r="AV16867" s="37" t="s">
        <v>88</v>
      </c>
      <c r="AW16867" s="37" t="s">
        <v>88</v>
      </c>
      <c r="AX16867" s="37" t="s">
        <v>88</v>
      </c>
      <c r="AY16867" s="37" t="s">
        <v>88</v>
      </c>
      <c r="AZ16867" s="37" t="s">
        <v>88</v>
      </c>
      <c r="BA16867" s="37" t="s">
        <v>88</v>
      </c>
      <c r="BB16867" s="37" t="s">
        <v>88</v>
      </c>
      <c r="BC16867" s="37" t="s">
        <v>88</v>
      </c>
      <c r="BD16867" s="37" t="s">
        <v>88</v>
      </c>
      <c r="BE16867" s="37" t="s">
        <v>88</v>
      </c>
      <c r="BF16867" s="37" t="s">
        <v>88</v>
      </c>
      <c r="BG16867" s="37" t="s">
        <v>88</v>
      </c>
      <c r="BH16867" s="37" t="s">
        <v>88</v>
      </c>
      <c r="BI16867" s="37" t="s">
        <v>88</v>
      </c>
      <c r="BJ16867" s="37" t="s">
        <v>87</v>
      </c>
      <c r="BK16867" s="37" t="s">
        <v>87</v>
      </c>
      <c r="BL16867" s="37" t="s">
        <v>87</v>
      </c>
      <c r="BM16867" s="37" t="s">
        <v>88</v>
      </c>
      <c r="BN16867" s="37" t="s">
        <v>88</v>
      </c>
      <c r="BO16867" s="37" t="s">
        <v>88</v>
      </c>
      <c r="BP16867" s="37" t="s">
        <v>88</v>
      </c>
      <c r="BQ16867" s="37" t="s">
        <v>88</v>
      </c>
      <c r="BR16867" s="37" t="s">
        <v>88</v>
      </c>
      <c r="BS16867" s="37" t="s">
        <v>88</v>
      </c>
      <c r="BT16867" s="37" t="s">
        <v>88</v>
      </c>
      <c r="BU16867" s="37" t="s">
        <v>88</v>
      </c>
      <c r="BV16867" s="37" t="s">
        <v>88</v>
      </c>
      <c r="BW16867" s="37" t="s">
        <v>88</v>
      </c>
      <c r="BX16867" s="37" t="s">
        <v>88</v>
      </c>
      <c r="BY16867" s="37" t="s">
        <v>88</v>
      </c>
      <c r="BZ16867" s="37" t="s">
        <v>99</v>
      </c>
      <c r="CA16867" s="37" t="s">
        <v>7464</v>
      </c>
      <c r="CB16867" s="37" t="s">
        <v>100</v>
      </c>
      <c r="CC16867" s="37" t="s">
        <v>132</v>
      </c>
      <c r="CD16867" s="37" t="s">
        <v>142</v>
      </c>
      <c r="CE16867" s="41" t="s">
        <v>101</v>
      </c>
    </row>
    <row r="16868" spans="1:83" x14ac:dyDescent="0.35">
      <c r="A16868" s="6">
        <v>45634</v>
      </c>
      <c r="B16868" s="37" t="s">
        <v>179</v>
      </c>
      <c r="C16868" s="37" t="s">
        <v>180</v>
      </c>
      <c r="D16868" s="37" t="s">
        <v>181</v>
      </c>
      <c r="E16868" s="37" t="s">
        <v>182</v>
      </c>
      <c r="F16868" s="37" t="s">
        <v>180</v>
      </c>
      <c r="G16868" s="37" t="s">
        <v>182</v>
      </c>
      <c r="H16868" s="37" t="s">
        <v>10383</v>
      </c>
      <c r="I16868" s="37" t="s">
        <v>81</v>
      </c>
      <c r="J16868" s="37" t="s">
        <v>527</v>
      </c>
      <c r="K16868" s="37" t="s">
        <v>10384</v>
      </c>
      <c r="L16868" s="37" t="s">
        <v>82</v>
      </c>
      <c r="M16868" s="37" t="s">
        <v>83</v>
      </c>
      <c r="N16868" s="37" t="s">
        <v>146</v>
      </c>
      <c r="O16868" s="37" t="s">
        <v>164</v>
      </c>
      <c r="P16868" s="37" t="s">
        <v>201</v>
      </c>
      <c r="Q16868" s="37" t="s">
        <v>81</v>
      </c>
      <c r="R16868" s="37" t="s">
        <v>87</v>
      </c>
      <c r="S16868" s="7">
        <v>3</v>
      </c>
      <c r="T16868" s="37">
        <v>3</v>
      </c>
      <c r="U16868" s="37">
        <v>1</v>
      </c>
      <c r="V16868" s="37">
        <v>1</v>
      </c>
      <c r="W16868" s="37">
        <v>1</v>
      </c>
      <c r="X16868" s="37" t="s">
        <v>88</v>
      </c>
      <c r="Y16868" s="37">
        <v>0</v>
      </c>
      <c r="Z16868" s="40" t="s">
        <v>81</v>
      </c>
      <c r="AA16868" s="40" t="s">
        <v>81</v>
      </c>
      <c r="AB16868" s="40" t="s">
        <v>81</v>
      </c>
      <c r="AC16868" s="40" t="s">
        <v>81</v>
      </c>
      <c r="AD16868" s="37" t="s">
        <v>109</v>
      </c>
      <c r="AE16868" s="37" t="s">
        <v>87</v>
      </c>
      <c r="AF16868" s="37" t="s">
        <v>110</v>
      </c>
      <c r="AG16868" s="8">
        <v>45597</v>
      </c>
      <c r="AH16868" s="37" t="s">
        <v>91</v>
      </c>
      <c r="AI16868" s="37" t="s">
        <v>92</v>
      </c>
      <c r="AJ16868" s="37" t="s">
        <v>93</v>
      </c>
      <c r="AK16868" s="37" t="s">
        <v>94</v>
      </c>
      <c r="AL16868" s="37" t="s">
        <v>81</v>
      </c>
      <c r="AM16868" s="37" t="s">
        <v>81</v>
      </c>
      <c r="AN16868" s="37" t="s">
        <v>179</v>
      </c>
      <c r="AO16868" s="37" t="s">
        <v>1886</v>
      </c>
      <c r="AP16868" s="37" t="s">
        <v>11038</v>
      </c>
      <c r="AQ16868" s="37" t="s">
        <v>152</v>
      </c>
      <c r="AR16868" s="37" t="s">
        <v>87</v>
      </c>
      <c r="AS16868" s="37" t="s">
        <v>88</v>
      </c>
      <c r="AT16868" s="37" t="s">
        <v>88</v>
      </c>
      <c r="AU16868" s="37" t="s">
        <v>88</v>
      </c>
      <c r="AV16868" s="37" t="s">
        <v>88</v>
      </c>
      <c r="AW16868" s="37" t="s">
        <v>88</v>
      </c>
      <c r="AX16868" s="37" t="s">
        <v>88</v>
      </c>
      <c r="AY16868" s="37" t="s">
        <v>88</v>
      </c>
      <c r="AZ16868" s="37" t="s">
        <v>88</v>
      </c>
      <c r="BA16868" s="37" t="s">
        <v>88</v>
      </c>
      <c r="BB16868" s="37" t="s">
        <v>88</v>
      </c>
      <c r="BC16868" s="37" t="s">
        <v>88</v>
      </c>
      <c r="BD16868" s="37" t="s">
        <v>88</v>
      </c>
      <c r="BE16868" s="37" t="s">
        <v>88</v>
      </c>
      <c r="BF16868" s="37" t="s">
        <v>88</v>
      </c>
      <c r="BG16868" s="37" t="s">
        <v>88</v>
      </c>
      <c r="BH16868" s="37" t="s">
        <v>88</v>
      </c>
      <c r="BI16868" s="37" t="s">
        <v>88</v>
      </c>
      <c r="BJ16868" s="37" t="s">
        <v>87</v>
      </c>
      <c r="BK16868" s="37" t="s">
        <v>88</v>
      </c>
      <c r="BL16868" s="37" t="s">
        <v>87</v>
      </c>
      <c r="BM16868" s="37" t="s">
        <v>87</v>
      </c>
      <c r="BN16868" s="37" t="s">
        <v>87</v>
      </c>
      <c r="BO16868" s="37" t="s">
        <v>87</v>
      </c>
      <c r="BP16868" s="37" t="s">
        <v>88</v>
      </c>
      <c r="BQ16868" s="37" t="s">
        <v>87</v>
      </c>
      <c r="BR16868" s="37" t="s">
        <v>88</v>
      </c>
      <c r="BS16868" s="37" t="s">
        <v>88</v>
      </c>
      <c r="BT16868" s="37" t="s">
        <v>88</v>
      </c>
      <c r="BU16868" s="37" t="s">
        <v>87</v>
      </c>
      <c r="BV16868" s="37" t="s">
        <v>88</v>
      </c>
      <c r="BW16868" s="37" t="s">
        <v>88</v>
      </c>
      <c r="BX16868" s="37" t="s">
        <v>88</v>
      </c>
      <c r="BY16868" s="37" t="s">
        <v>88</v>
      </c>
      <c r="BZ16868" s="37" t="s">
        <v>11360</v>
      </c>
      <c r="CA16868" s="37" t="s">
        <v>11359</v>
      </c>
      <c r="CB16868" s="37" t="s">
        <v>139</v>
      </c>
      <c r="CC16868" s="37" t="s">
        <v>179</v>
      </c>
      <c r="CD16868" s="37" t="s">
        <v>1886</v>
      </c>
      <c r="CE16868" s="41" t="s">
        <v>164</v>
      </c>
    </row>
    <row r="16869" spans="1:83" x14ac:dyDescent="0.35">
      <c r="A16869" s="6">
        <v>45635</v>
      </c>
      <c r="B16869" s="37" t="s">
        <v>277</v>
      </c>
      <c r="C16869" s="37" t="s">
        <v>10359</v>
      </c>
      <c r="D16869" s="37" t="s">
        <v>305</v>
      </c>
      <c r="E16869" s="37" t="s">
        <v>10360</v>
      </c>
      <c r="F16869" s="37" t="s">
        <v>10359</v>
      </c>
      <c r="G16869" s="37" t="s">
        <v>10360</v>
      </c>
      <c r="H16869" s="37" t="s">
        <v>10361</v>
      </c>
      <c r="I16869" s="37" t="s">
        <v>81</v>
      </c>
      <c r="J16869" s="37" t="s">
        <v>10493</v>
      </c>
      <c r="K16869" s="37" t="s">
        <v>10494</v>
      </c>
      <c r="L16869" s="37" t="s">
        <v>82</v>
      </c>
      <c r="M16869" s="37" t="s">
        <v>83</v>
      </c>
      <c r="N16869" s="37" t="s">
        <v>527</v>
      </c>
      <c r="O16869" s="37" t="s">
        <v>85</v>
      </c>
      <c r="P16869" s="37" t="s">
        <v>81</v>
      </c>
      <c r="Q16869" s="37" t="s">
        <v>119</v>
      </c>
      <c r="R16869" s="37" t="s">
        <v>87</v>
      </c>
      <c r="S16869" s="7">
        <v>4</v>
      </c>
      <c r="T16869" s="37">
        <v>4</v>
      </c>
      <c r="U16869" s="37">
        <v>1</v>
      </c>
      <c r="V16869" s="37">
        <v>2</v>
      </c>
      <c r="W16869" s="37">
        <v>1</v>
      </c>
      <c r="X16869" s="37" t="s">
        <v>88</v>
      </c>
      <c r="Y16869" s="37">
        <v>0</v>
      </c>
      <c r="Z16869" s="40" t="s">
        <v>81</v>
      </c>
      <c r="AA16869" s="40" t="s">
        <v>81</v>
      </c>
      <c r="AB16869" s="40" t="s">
        <v>81</v>
      </c>
      <c r="AC16869" s="40" t="s">
        <v>81</v>
      </c>
      <c r="AD16869" s="37" t="s">
        <v>109</v>
      </c>
      <c r="AE16869" s="37" t="s">
        <v>87</v>
      </c>
      <c r="AF16869" s="37" t="s">
        <v>110</v>
      </c>
      <c r="AG16869" s="8">
        <v>45627</v>
      </c>
      <c r="AH16869" s="37" t="s">
        <v>91</v>
      </c>
      <c r="AI16869" s="37" t="s">
        <v>92</v>
      </c>
      <c r="AJ16869" s="37" t="s">
        <v>112</v>
      </c>
      <c r="AK16869" s="37" t="s">
        <v>94</v>
      </c>
      <c r="AL16869" s="37" t="s">
        <v>81</v>
      </c>
      <c r="AM16869" s="37" t="s">
        <v>81</v>
      </c>
      <c r="AN16869" s="37" t="s">
        <v>277</v>
      </c>
      <c r="AO16869" s="37" t="s">
        <v>305</v>
      </c>
      <c r="AP16869" s="37" t="s">
        <v>11328</v>
      </c>
      <c r="AQ16869" s="37" t="s">
        <v>98</v>
      </c>
      <c r="AR16869" s="37" t="s">
        <v>87</v>
      </c>
      <c r="AS16869" s="37" t="s">
        <v>88</v>
      </c>
      <c r="AT16869" s="37" t="s">
        <v>88</v>
      </c>
      <c r="AU16869" s="37" t="s">
        <v>88</v>
      </c>
      <c r="AV16869" s="37" t="s">
        <v>88</v>
      </c>
      <c r="AW16869" s="37" t="s">
        <v>88</v>
      </c>
      <c r="AX16869" s="37" t="s">
        <v>88</v>
      </c>
      <c r="AY16869" s="37" t="s">
        <v>88</v>
      </c>
      <c r="AZ16869" s="37" t="s">
        <v>88</v>
      </c>
      <c r="BA16869" s="37" t="s">
        <v>88</v>
      </c>
      <c r="BB16869" s="37" t="s">
        <v>88</v>
      </c>
      <c r="BC16869" s="37" t="s">
        <v>88</v>
      </c>
      <c r="BD16869" s="37" t="s">
        <v>88</v>
      </c>
      <c r="BE16869" s="37" t="s">
        <v>88</v>
      </c>
      <c r="BF16869" s="37" t="s">
        <v>88</v>
      </c>
      <c r="BG16869" s="37" t="s">
        <v>88</v>
      </c>
      <c r="BH16869" s="37" t="s">
        <v>88</v>
      </c>
      <c r="BI16869" s="37" t="s">
        <v>88</v>
      </c>
      <c r="BJ16869" s="37" t="s">
        <v>87</v>
      </c>
      <c r="BK16869" s="37" t="s">
        <v>87</v>
      </c>
      <c r="BL16869" s="37" t="s">
        <v>87</v>
      </c>
      <c r="BM16869" s="37" t="s">
        <v>87</v>
      </c>
      <c r="BN16869" s="37" t="s">
        <v>87</v>
      </c>
      <c r="BO16869" s="37" t="s">
        <v>87</v>
      </c>
      <c r="BP16869" s="37" t="s">
        <v>87</v>
      </c>
      <c r="BQ16869" s="37" t="s">
        <v>87</v>
      </c>
      <c r="BR16869" s="37" t="s">
        <v>87</v>
      </c>
      <c r="BS16869" s="37" t="s">
        <v>88</v>
      </c>
      <c r="BT16869" s="37" t="s">
        <v>88</v>
      </c>
      <c r="BU16869" s="37" t="s">
        <v>88</v>
      </c>
      <c r="BV16869" s="37" t="s">
        <v>88</v>
      </c>
      <c r="BW16869" s="37" t="s">
        <v>88</v>
      </c>
      <c r="BX16869" s="37" t="s">
        <v>88</v>
      </c>
      <c r="BY16869" s="37" t="s">
        <v>88</v>
      </c>
      <c r="BZ16869" s="37" t="s">
        <v>11360</v>
      </c>
      <c r="CA16869" s="37" t="s">
        <v>11359</v>
      </c>
      <c r="CB16869" s="37" t="s">
        <v>148</v>
      </c>
      <c r="CC16869" s="37" t="s">
        <v>277</v>
      </c>
      <c r="CD16869" s="37" t="s">
        <v>305</v>
      </c>
      <c r="CE16869" s="41" t="s">
        <v>119</v>
      </c>
    </row>
    <row r="16870" spans="1:83" x14ac:dyDescent="0.35">
      <c r="A16870" s="6">
        <v>45637</v>
      </c>
      <c r="B16870" s="37" t="s">
        <v>277</v>
      </c>
      <c r="C16870" s="37" t="s">
        <v>10359</v>
      </c>
      <c r="D16870" s="37" t="s">
        <v>305</v>
      </c>
      <c r="E16870" s="37" t="s">
        <v>10360</v>
      </c>
      <c r="F16870" s="37" t="s">
        <v>10359</v>
      </c>
      <c r="G16870" s="37" t="s">
        <v>10360</v>
      </c>
      <c r="H16870" s="37" t="s">
        <v>10361</v>
      </c>
      <c r="I16870" s="37" t="s">
        <v>81</v>
      </c>
      <c r="J16870" s="37" t="s">
        <v>10880</v>
      </c>
      <c r="K16870" s="37" t="s">
        <v>10881</v>
      </c>
      <c r="L16870" s="37" t="s">
        <v>82</v>
      </c>
      <c r="M16870" s="37" t="s">
        <v>83</v>
      </c>
      <c r="N16870" s="37" t="s">
        <v>11329</v>
      </c>
      <c r="O16870" s="37" t="s">
        <v>85</v>
      </c>
      <c r="P16870" s="37" t="s">
        <v>81</v>
      </c>
      <c r="Q16870" s="37" t="s">
        <v>119</v>
      </c>
      <c r="R16870" s="37" t="s">
        <v>87</v>
      </c>
      <c r="S16870" s="7">
        <v>2</v>
      </c>
      <c r="T16870" s="37">
        <v>2</v>
      </c>
      <c r="U16870" s="37">
        <v>0</v>
      </c>
      <c r="V16870" s="37">
        <v>1</v>
      </c>
      <c r="W16870" s="37">
        <v>1</v>
      </c>
      <c r="X16870" s="37" t="s">
        <v>88</v>
      </c>
      <c r="Y16870" s="37">
        <v>0</v>
      </c>
      <c r="Z16870" s="40" t="s">
        <v>81</v>
      </c>
      <c r="AA16870" s="40" t="s">
        <v>81</v>
      </c>
      <c r="AB16870" s="40" t="s">
        <v>81</v>
      </c>
      <c r="AC16870" s="40" t="s">
        <v>81</v>
      </c>
      <c r="AD16870" s="37" t="s">
        <v>109</v>
      </c>
      <c r="AE16870" s="37" t="s">
        <v>87</v>
      </c>
      <c r="AF16870" s="37" t="s">
        <v>110</v>
      </c>
      <c r="AG16870" s="8">
        <v>45627</v>
      </c>
      <c r="AH16870" s="37" t="s">
        <v>91</v>
      </c>
      <c r="AI16870" s="37" t="s">
        <v>92</v>
      </c>
      <c r="AJ16870" s="37" t="s">
        <v>112</v>
      </c>
      <c r="AK16870" s="37" t="s">
        <v>94</v>
      </c>
      <c r="AL16870" s="37" t="s">
        <v>81</v>
      </c>
      <c r="AM16870" s="37" t="s">
        <v>81</v>
      </c>
      <c r="AN16870" s="37" t="s">
        <v>277</v>
      </c>
      <c r="AO16870" s="37" t="s">
        <v>305</v>
      </c>
      <c r="AP16870" s="37" t="s">
        <v>11348</v>
      </c>
      <c r="AQ16870" s="37" t="s">
        <v>152</v>
      </c>
      <c r="AR16870" s="37" t="s">
        <v>87</v>
      </c>
      <c r="AS16870" s="37" t="s">
        <v>88</v>
      </c>
      <c r="AT16870" s="37" t="s">
        <v>88</v>
      </c>
      <c r="AU16870" s="37" t="s">
        <v>88</v>
      </c>
      <c r="AV16870" s="37" t="s">
        <v>88</v>
      </c>
      <c r="AW16870" s="37" t="s">
        <v>88</v>
      </c>
      <c r="AX16870" s="37" t="s">
        <v>88</v>
      </c>
      <c r="AY16870" s="37" t="s">
        <v>88</v>
      </c>
      <c r="AZ16870" s="37" t="s">
        <v>88</v>
      </c>
      <c r="BA16870" s="37" t="s">
        <v>88</v>
      </c>
      <c r="BB16870" s="37" t="s">
        <v>88</v>
      </c>
      <c r="BC16870" s="37" t="s">
        <v>88</v>
      </c>
      <c r="BD16870" s="37" t="s">
        <v>88</v>
      </c>
      <c r="BE16870" s="37" t="s">
        <v>88</v>
      </c>
      <c r="BF16870" s="37" t="s">
        <v>88</v>
      </c>
      <c r="BG16870" s="37" t="s">
        <v>88</v>
      </c>
      <c r="BH16870" s="37" t="s">
        <v>88</v>
      </c>
      <c r="BI16870" s="37" t="s">
        <v>88</v>
      </c>
      <c r="BJ16870" s="37" t="s">
        <v>88</v>
      </c>
      <c r="BK16870" s="37" t="s">
        <v>87</v>
      </c>
      <c r="BL16870" s="37" t="s">
        <v>87</v>
      </c>
      <c r="BM16870" s="37" t="s">
        <v>87</v>
      </c>
      <c r="BN16870" s="37" t="s">
        <v>87</v>
      </c>
      <c r="BO16870" s="37" t="s">
        <v>87</v>
      </c>
      <c r="BP16870" s="37" t="s">
        <v>87</v>
      </c>
      <c r="BQ16870" s="37" t="s">
        <v>88</v>
      </c>
      <c r="BR16870" s="37" t="s">
        <v>88</v>
      </c>
      <c r="BS16870" s="37" t="s">
        <v>88</v>
      </c>
      <c r="BT16870" s="37" t="s">
        <v>88</v>
      </c>
      <c r="BU16870" s="37" t="s">
        <v>88</v>
      </c>
      <c r="BV16870" s="37" t="s">
        <v>88</v>
      </c>
      <c r="BW16870" s="37" t="s">
        <v>88</v>
      </c>
      <c r="BX16870" s="37" t="s">
        <v>88</v>
      </c>
      <c r="BY16870" s="37" t="s">
        <v>88</v>
      </c>
      <c r="BZ16870" s="37" t="s">
        <v>11360</v>
      </c>
      <c r="CA16870" s="37" t="s">
        <v>11359</v>
      </c>
      <c r="CB16870" s="37" t="s">
        <v>148</v>
      </c>
      <c r="CC16870" s="37" t="s">
        <v>277</v>
      </c>
      <c r="CD16870" s="37" t="s">
        <v>305</v>
      </c>
      <c r="CE16870" s="41" t="s">
        <v>119</v>
      </c>
    </row>
    <row r="16871" spans="1:83" x14ac:dyDescent="0.35">
      <c r="A16871" s="6">
        <v>45637</v>
      </c>
      <c r="B16871" s="37" t="s">
        <v>277</v>
      </c>
      <c r="C16871" s="37" t="s">
        <v>10359</v>
      </c>
      <c r="D16871" s="37" t="s">
        <v>305</v>
      </c>
      <c r="E16871" s="37" t="s">
        <v>10360</v>
      </c>
      <c r="F16871" s="37" t="s">
        <v>10359</v>
      </c>
      <c r="G16871" s="37" t="s">
        <v>10360</v>
      </c>
      <c r="H16871" s="37" t="s">
        <v>10361</v>
      </c>
      <c r="I16871" s="37" t="s">
        <v>81</v>
      </c>
      <c r="J16871" s="37" t="s">
        <v>10391</v>
      </c>
      <c r="K16871" s="37" t="s">
        <v>10392</v>
      </c>
      <c r="L16871" s="37" t="s">
        <v>82</v>
      </c>
      <c r="M16871" s="37" t="s">
        <v>83</v>
      </c>
      <c r="N16871" s="37" t="s">
        <v>10522</v>
      </c>
      <c r="O16871" s="37" t="s">
        <v>85</v>
      </c>
      <c r="P16871" s="37" t="s">
        <v>81</v>
      </c>
      <c r="Q16871" s="37" t="s">
        <v>119</v>
      </c>
      <c r="R16871" s="37" t="s">
        <v>87</v>
      </c>
      <c r="S16871" s="7">
        <v>6</v>
      </c>
      <c r="T16871" s="37">
        <v>6</v>
      </c>
      <c r="U16871" s="37">
        <v>2</v>
      </c>
      <c r="V16871" s="37">
        <v>1</v>
      </c>
      <c r="W16871" s="37">
        <v>3</v>
      </c>
      <c r="X16871" s="37" t="s">
        <v>88</v>
      </c>
      <c r="Y16871" s="37">
        <v>0</v>
      </c>
      <c r="Z16871" s="40" t="s">
        <v>81</v>
      </c>
      <c r="AA16871" s="40" t="s">
        <v>81</v>
      </c>
      <c r="AB16871" s="40" t="s">
        <v>81</v>
      </c>
      <c r="AC16871" s="40" t="s">
        <v>81</v>
      </c>
      <c r="AD16871" s="37" t="s">
        <v>109</v>
      </c>
      <c r="AE16871" s="37" t="s">
        <v>87</v>
      </c>
      <c r="AF16871" s="37" t="s">
        <v>110</v>
      </c>
      <c r="AG16871" s="8">
        <v>45627</v>
      </c>
      <c r="AH16871" s="37" t="s">
        <v>91</v>
      </c>
      <c r="AI16871" s="37" t="s">
        <v>92</v>
      </c>
      <c r="AJ16871" s="37" t="s">
        <v>93</v>
      </c>
      <c r="AK16871" s="37" t="s">
        <v>94</v>
      </c>
      <c r="AL16871" s="37" t="s">
        <v>81</v>
      </c>
      <c r="AM16871" s="37" t="s">
        <v>81</v>
      </c>
      <c r="AN16871" s="37" t="s">
        <v>277</v>
      </c>
      <c r="AO16871" s="37" t="s">
        <v>305</v>
      </c>
      <c r="AP16871" s="37" t="s">
        <v>11212</v>
      </c>
      <c r="AQ16871" s="37" t="s">
        <v>98</v>
      </c>
      <c r="AR16871" s="37" t="s">
        <v>87</v>
      </c>
      <c r="AS16871" s="37" t="s">
        <v>88</v>
      </c>
      <c r="AT16871" s="37" t="s">
        <v>88</v>
      </c>
      <c r="AU16871" s="37" t="s">
        <v>88</v>
      </c>
      <c r="AV16871" s="37" t="s">
        <v>88</v>
      </c>
      <c r="AW16871" s="37" t="s">
        <v>88</v>
      </c>
      <c r="AX16871" s="37" t="s">
        <v>88</v>
      </c>
      <c r="AY16871" s="37" t="s">
        <v>88</v>
      </c>
      <c r="AZ16871" s="37" t="s">
        <v>88</v>
      </c>
      <c r="BA16871" s="37" t="s">
        <v>88</v>
      </c>
      <c r="BB16871" s="37" t="s">
        <v>88</v>
      </c>
      <c r="BC16871" s="37" t="s">
        <v>88</v>
      </c>
      <c r="BD16871" s="37" t="s">
        <v>88</v>
      </c>
      <c r="BE16871" s="37" t="s">
        <v>88</v>
      </c>
      <c r="BF16871" s="37" t="s">
        <v>88</v>
      </c>
      <c r="BG16871" s="37" t="s">
        <v>88</v>
      </c>
      <c r="BH16871" s="37" t="s">
        <v>88</v>
      </c>
      <c r="BI16871" s="37" t="s">
        <v>88</v>
      </c>
      <c r="BJ16871" s="37" t="s">
        <v>87</v>
      </c>
      <c r="BK16871" s="37" t="s">
        <v>87</v>
      </c>
      <c r="BL16871" s="37" t="s">
        <v>87</v>
      </c>
      <c r="BM16871" s="37" t="s">
        <v>88</v>
      </c>
      <c r="BN16871" s="37" t="s">
        <v>87</v>
      </c>
      <c r="BO16871" s="37" t="s">
        <v>87</v>
      </c>
      <c r="BP16871" s="37" t="s">
        <v>87</v>
      </c>
      <c r="BQ16871" s="37" t="s">
        <v>87</v>
      </c>
      <c r="BR16871" s="37" t="s">
        <v>88</v>
      </c>
      <c r="BS16871" s="37" t="s">
        <v>88</v>
      </c>
      <c r="BT16871" s="37" t="s">
        <v>88</v>
      </c>
      <c r="BU16871" s="37" t="s">
        <v>88</v>
      </c>
      <c r="BV16871" s="37" t="s">
        <v>88</v>
      </c>
      <c r="BW16871" s="37" t="s">
        <v>88</v>
      </c>
      <c r="BX16871" s="37" t="s">
        <v>88</v>
      </c>
      <c r="BY16871" s="37" t="s">
        <v>88</v>
      </c>
      <c r="BZ16871" s="37" t="s">
        <v>11360</v>
      </c>
      <c r="CA16871" s="37" t="s">
        <v>11359</v>
      </c>
      <c r="CB16871" s="37" t="s">
        <v>148</v>
      </c>
      <c r="CC16871" s="37" t="s">
        <v>277</v>
      </c>
      <c r="CD16871" s="37" t="s">
        <v>305</v>
      </c>
      <c r="CE16871" s="41" t="s">
        <v>119</v>
      </c>
    </row>
    <row r="16872" spans="1:83" x14ac:dyDescent="0.35">
      <c r="A16872" s="6">
        <v>45490</v>
      </c>
      <c r="B16872" s="37" t="s">
        <v>179</v>
      </c>
      <c r="C16872" s="37" t="s">
        <v>180</v>
      </c>
      <c r="D16872" s="37" t="s">
        <v>181</v>
      </c>
      <c r="E16872" s="37" t="s">
        <v>182</v>
      </c>
      <c r="F16872" s="37" t="s">
        <v>180</v>
      </c>
      <c r="G16872" s="37" t="s">
        <v>182</v>
      </c>
      <c r="H16872" s="37" t="s">
        <v>7792</v>
      </c>
      <c r="I16872" s="37" t="s">
        <v>81</v>
      </c>
      <c r="J16872" s="37" t="s">
        <v>193</v>
      </c>
      <c r="K16872" s="37" t="s">
        <v>194</v>
      </c>
      <c r="L16872" s="37" t="s">
        <v>82</v>
      </c>
      <c r="M16872" s="37" t="s">
        <v>83</v>
      </c>
      <c r="N16872" s="37" t="s">
        <v>195</v>
      </c>
      <c r="O16872" s="37" t="s">
        <v>85</v>
      </c>
      <c r="P16872" s="37" t="s">
        <v>81</v>
      </c>
      <c r="Q16872" s="37" t="s">
        <v>86</v>
      </c>
      <c r="R16872" s="37" t="s">
        <v>87</v>
      </c>
      <c r="S16872" s="7">
        <v>6</v>
      </c>
      <c r="T16872" s="37">
        <v>6</v>
      </c>
      <c r="U16872" s="37">
        <v>1</v>
      </c>
      <c r="V16872" s="37">
        <v>1</v>
      </c>
      <c r="W16872" s="37">
        <v>4</v>
      </c>
      <c r="X16872" s="37" t="s">
        <v>88</v>
      </c>
      <c r="Y16872" s="37">
        <v>0</v>
      </c>
      <c r="Z16872" s="40" t="s">
        <v>81</v>
      </c>
      <c r="AA16872" s="40" t="s">
        <v>81</v>
      </c>
      <c r="AB16872" s="40" t="s">
        <v>81</v>
      </c>
      <c r="AC16872" s="40" t="s">
        <v>81</v>
      </c>
      <c r="AD16872" s="37" t="s">
        <v>89</v>
      </c>
      <c r="AE16872" s="37" t="s">
        <v>87</v>
      </c>
      <c r="AF16872" s="37" t="s">
        <v>90</v>
      </c>
      <c r="AG16872" s="8">
        <v>45474</v>
      </c>
      <c r="AH16872" s="37" t="s">
        <v>91</v>
      </c>
      <c r="AI16872" s="37" t="s">
        <v>92</v>
      </c>
      <c r="AJ16872" s="37" t="s">
        <v>112</v>
      </c>
      <c r="AK16872" s="37" t="s">
        <v>94</v>
      </c>
      <c r="AL16872" s="37" t="s">
        <v>81</v>
      </c>
      <c r="AM16872" s="37" t="s">
        <v>81</v>
      </c>
      <c r="AN16872" s="37" t="s">
        <v>179</v>
      </c>
      <c r="AO16872" s="37" t="s">
        <v>181</v>
      </c>
      <c r="AP16872" s="37" t="s">
        <v>114</v>
      </c>
      <c r="AQ16872" s="37" t="s">
        <v>115</v>
      </c>
      <c r="AR16872" s="37" t="s">
        <v>87</v>
      </c>
      <c r="AS16872" s="37" t="s">
        <v>88</v>
      </c>
      <c r="AT16872" s="37" t="s">
        <v>88</v>
      </c>
      <c r="AU16872" s="37" t="s">
        <v>88</v>
      </c>
      <c r="AV16872" s="37" t="s">
        <v>88</v>
      </c>
      <c r="AW16872" s="37" t="s">
        <v>88</v>
      </c>
      <c r="AX16872" s="37" t="s">
        <v>88</v>
      </c>
      <c r="AY16872" s="37" t="s">
        <v>88</v>
      </c>
      <c r="AZ16872" s="37" t="s">
        <v>88</v>
      </c>
      <c r="BA16872" s="37" t="s">
        <v>88</v>
      </c>
      <c r="BB16872" s="37" t="s">
        <v>88</v>
      </c>
      <c r="BC16872" s="37" t="s">
        <v>88</v>
      </c>
      <c r="BD16872" s="37" t="s">
        <v>88</v>
      </c>
      <c r="BE16872" s="37" t="s">
        <v>88</v>
      </c>
      <c r="BF16872" s="37" t="s">
        <v>88</v>
      </c>
      <c r="BG16872" s="37" t="s">
        <v>88</v>
      </c>
      <c r="BH16872" s="37" t="s">
        <v>88</v>
      </c>
      <c r="BI16872" s="37" t="s">
        <v>88</v>
      </c>
      <c r="BJ16872" s="37" t="s">
        <v>87</v>
      </c>
      <c r="BK16872" s="37" t="s">
        <v>87</v>
      </c>
      <c r="BL16872" s="37" t="s">
        <v>87</v>
      </c>
      <c r="BM16872" s="37" t="s">
        <v>87</v>
      </c>
      <c r="BN16872" s="37" t="s">
        <v>87</v>
      </c>
      <c r="BO16872" s="37" t="s">
        <v>87</v>
      </c>
      <c r="BP16872" s="37" t="s">
        <v>87</v>
      </c>
      <c r="BQ16872" s="37" t="s">
        <v>87</v>
      </c>
      <c r="BR16872" s="37" t="s">
        <v>88</v>
      </c>
      <c r="BS16872" s="37" t="s">
        <v>88</v>
      </c>
      <c r="BT16872" s="37" t="s">
        <v>88</v>
      </c>
      <c r="BU16872" s="37" t="s">
        <v>88</v>
      </c>
      <c r="BV16872" s="37" t="s">
        <v>88</v>
      </c>
      <c r="BW16872" s="37" t="s">
        <v>88</v>
      </c>
      <c r="BX16872" s="37" t="s">
        <v>88</v>
      </c>
      <c r="BY16872" s="37" t="s">
        <v>88</v>
      </c>
      <c r="BZ16872" s="37" t="s">
        <v>99</v>
      </c>
      <c r="CA16872" s="37" t="s">
        <v>7464</v>
      </c>
      <c r="CB16872" s="37" t="s">
        <v>148</v>
      </c>
      <c r="CC16872" s="37" t="s">
        <v>179</v>
      </c>
      <c r="CD16872" s="37" t="s">
        <v>181</v>
      </c>
      <c r="CE16872" s="41" t="s">
        <v>101</v>
      </c>
    </row>
    <row r="16873" spans="1:83" x14ac:dyDescent="0.35">
      <c r="A16873" s="6">
        <v>45490</v>
      </c>
      <c r="B16873" s="37" t="s">
        <v>77</v>
      </c>
      <c r="C16873" s="37" t="s">
        <v>650</v>
      </c>
      <c r="D16873" s="37" t="s">
        <v>78</v>
      </c>
      <c r="E16873" s="37" t="s">
        <v>867</v>
      </c>
      <c r="F16873" s="37" t="s">
        <v>650</v>
      </c>
      <c r="G16873" s="37" t="s">
        <v>79</v>
      </c>
      <c r="H16873" s="37" t="s">
        <v>7907</v>
      </c>
      <c r="I16873" s="37" t="s">
        <v>966</v>
      </c>
      <c r="J16873" s="37" t="s">
        <v>970</v>
      </c>
      <c r="K16873" s="37" t="s">
        <v>971</v>
      </c>
      <c r="L16873" s="37" t="s">
        <v>82</v>
      </c>
      <c r="M16873" s="37" t="s">
        <v>83</v>
      </c>
      <c r="N16873" s="37" t="s">
        <v>924</v>
      </c>
      <c r="O16873" s="37" t="s">
        <v>85</v>
      </c>
      <c r="P16873" s="37" t="s">
        <v>81</v>
      </c>
      <c r="Q16873" s="37" t="s">
        <v>86</v>
      </c>
      <c r="R16873" s="37" t="s">
        <v>87</v>
      </c>
      <c r="S16873" s="7">
        <v>18</v>
      </c>
      <c r="T16873" s="37">
        <v>18</v>
      </c>
      <c r="U16873" s="37">
        <v>6</v>
      </c>
      <c r="V16873" s="37">
        <v>6</v>
      </c>
      <c r="W16873" s="37">
        <v>6</v>
      </c>
      <c r="X16873" s="37" t="s">
        <v>88</v>
      </c>
      <c r="Y16873" s="37">
        <v>0</v>
      </c>
      <c r="Z16873" s="40" t="s">
        <v>81</v>
      </c>
      <c r="AA16873" s="40" t="s">
        <v>81</v>
      </c>
      <c r="AB16873" s="40" t="s">
        <v>81</v>
      </c>
      <c r="AC16873" s="40" t="s">
        <v>81</v>
      </c>
      <c r="AD16873" s="37" t="s">
        <v>109</v>
      </c>
      <c r="AE16873" s="37" t="s">
        <v>87</v>
      </c>
      <c r="AF16873" s="37" t="s">
        <v>90</v>
      </c>
      <c r="AG16873" s="8">
        <v>45444</v>
      </c>
      <c r="AH16873" s="37" t="s">
        <v>91</v>
      </c>
      <c r="AI16873" s="37" t="s">
        <v>111</v>
      </c>
      <c r="AJ16873" s="37" t="s">
        <v>376</v>
      </c>
      <c r="AK16873" s="37" t="s">
        <v>94</v>
      </c>
      <c r="AL16873" s="37" t="s">
        <v>81</v>
      </c>
      <c r="AM16873" s="37" t="s">
        <v>81</v>
      </c>
      <c r="AN16873" s="37" t="s">
        <v>95</v>
      </c>
      <c r="AO16873" s="37" t="s">
        <v>167</v>
      </c>
      <c r="AP16873" s="37" t="s">
        <v>972</v>
      </c>
      <c r="AQ16873" s="37" t="s">
        <v>152</v>
      </c>
      <c r="AR16873" s="37" t="s">
        <v>87</v>
      </c>
      <c r="AS16873" s="37" t="s">
        <v>88</v>
      </c>
      <c r="AT16873" s="37" t="s">
        <v>88</v>
      </c>
      <c r="AU16873" s="37" t="s">
        <v>88</v>
      </c>
      <c r="AV16873" s="37" t="s">
        <v>88</v>
      </c>
      <c r="AW16873" s="37" t="s">
        <v>88</v>
      </c>
      <c r="AX16873" s="37" t="s">
        <v>88</v>
      </c>
      <c r="AY16873" s="37" t="s">
        <v>88</v>
      </c>
      <c r="AZ16873" s="37" t="s">
        <v>88</v>
      </c>
      <c r="BA16873" s="37" t="s">
        <v>88</v>
      </c>
      <c r="BB16873" s="37" t="s">
        <v>88</v>
      </c>
      <c r="BC16873" s="37" t="s">
        <v>88</v>
      </c>
      <c r="BD16873" s="37" t="s">
        <v>88</v>
      </c>
      <c r="BE16873" s="37" t="s">
        <v>88</v>
      </c>
      <c r="BF16873" s="37" t="s">
        <v>88</v>
      </c>
      <c r="BG16873" s="37" t="s">
        <v>88</v>
      </c>
      <c r="BH16873" s="37" t="s">
        <v>88</v>
      </c>
      <c r="BI16873" s="37" t="s">
        <v>88</v>
      </c>
      <c r="BJ16873" s="37" t="s">
        <v>87</v>
      </c>
      <c r="BK16873" s="37" t="s">
        <v>87</v>
      </c>
      <c r="BL16873" s="37" t="s">
        <v>87</v>
      </c>
      <c r="BM16873" s="37" t="s">
        <v>87</v>
      </c>
      <c r="BN16873" s="37" t="s">
        <v>88</v>
      </c>
      <c r="BO16873" s="37" t="s">
        <v>88</v>
      </c>
      <c r="BP16873" s="37" t="s">
        <v>88</v>
      </c>
      <c r="BQ16873" s="37" t="s">
        <v>88</v>
      </c>
      <c r="BR16873" s="37" t="s">
        <v>88</v>
      </c>
      <c r="BS16873" s="37" t="s">
        <v>88</v>
      </c>
      <c r="BT16873" s="37" t="s">
        <v>88</v>
      </c>
      <c r="BU16873" s="37" t="s">
        <v>88</v>
      </c>
      <c r="BV16873" s="37" t="s">
        <v>88</v>
      </c>
      <c r="BW16873" s="37" t="s">
        <v>88</v>
      </c>
      <c r="BX16873" s="37" t="s">
        <v>88</v>
      </c>
      <c r="BY16873" s="37" t="s">
        <v>88</v>
      </c>
      <c r="BZ16873" s="37" t="s">
        <v>99</v>
      </c>
      <c r="CA16873" s="37" t="s">
        <v>7464</v>
      </c>
      <c r="CB16873" s="37" t="s">
        <v>100</v>
      </c>
      <c r="CC16873" s="37" t="s">
        <v>95</v>
      </c>
      <c r="CD16873" s="37" t="s">
        <v>167</v>
      </c>
      <c r="CE16873" s="41" t="s">
        <v>101</v>
      </c>
    </row>
    <row r="16874" spans="1:83" x14ac:dyDescent="0.35">
      <c r="A16874" s="6">
        <v>45490</v>
      </c>
      <c r="B16874" s="37" t="s">
        <v>113</v>
      </c>
      <c r="C16874" s="37" t="s">
        <v>450</v>
      </c>
      <c r="D16874" s="37" t="s">
        <v>114</v>
      </c>
      <c r="E16874" s="37" t="s">
        <v>451</v>
      </c>
      <c r="F16874" s="37" t="s">
        <v>450</v>
      </c>
      <c r="G16874" s="37" t="s">
        <v>451</v>
      </c>
      <c r="H16874" s="37" t="s">
        <v>7813</v>
      </c>
      <c r="I16874" s="37" t="s">
        <v>81</v>
      </c>
      <c r="J16874" s="37" t="s">
        <v>497</v>
      </c>
      <c r="K16874" s="37" t="s">
        <v>498</v>
      </c>
      <c r="L16874" s="37" t="s">
        <v>454</v>
      </c>
      <c r="M16874" s="37" t="s">
        <v>455</v>
      </c>
      <c r="N16874" s="37" t="s">
        <v>6073</v>
      </c>
      <c r="O16874" s="37" t="s">
        <v>85</v>
      </c>
      <c r="P16874" s="37" t="s">
        <v>81</v>
      </c>
      <c r="Q16874" s="37" t="s">
        <v>327</v>
      </c>
      <c r="R16874" s="37" t="s">
        <v>87</v>
      </c>
      <c r="S16874" s="7">
        <v>62</v>
      </c>
      <c r="T16874" s="37">
        <v>62</v>
      </c>
      <c r="U16874" s="37">
        <v>12</v>
      </c>
      <c r="V16874" s="37">
        <v>21</v>
      </c>
      <c r="W16874" s="37">
        <v>29</v>
      </c>
      <c r="X16874" s="37" t="s">
        <v>87</v>
      </c>
      <c r="Y16874" s="37">
        <v>4</v>
      </c>
      <c r="Z16874" s="40" t="s">
        <v>10949</v>
      </c>
      <c r="AA16874" s="40" t="s">
        <v>455</v>
      </c>
      <c r="AB16874" s="40" t="s">
        <v>10952</v>
      </c>
      <c r="AC16874" s="40" t="s">
        <v>114</v>
      </c>
      <c r="AD16874" s="37" t="s">
        <v>89</v>
      </c>
      <c r="AE16874" s="37" t="s">
        <v>87</v>
      </c>
      <c r="AF16874" s="37" t="s">
        <v>110</v>
      </c>
      <c r="AG16874" s="8">
        <v>45474</v>
      </c>
      <c r="AH16874" s="37" t="s">
        <v>91</v>
      </c>
      <c r="AI16874" s="37" t="s">
        <v>111</v>
      </c>
      <c r="AJ16874" s="37" t="s">
        <v>112</v>
      </c>
      <c r="AK16874" s="37" t="s">
        <v>94</v>
      </c>
      <c r="AL16874" s="37" t="s">
        <v>81</v>
      </c>
      <c r="AM16874" s="37" t="s">
        <v>81</v>
      </c>
      <c r="AN16874" s="37" t="s">
        <v>113</v>
      </c>
      <c r="AO16874" s="37" t="s">
        <v>114</v>
      </c>
      <c r="AP16874" s="37" t="s">
        <v>500</v>
      </c>
      <c r="AQ16874" s="37" t="s">
        <v>152</v>
      </c>
      <c r="AR16874" s="37" t="s">
        <v>87</v>
      </c>
      <c r="AS16874" s="37" t="s">
        <v>88</v>
      </c>
      <c r="AT16874" s="37" t="s">
        <v>88</v>
      </c>
      <c r="AU16874" s="37" t="s">
        <v>88</v>
      </c>
      <c r="AV16874" s="37" t="s">
        <v>88</v>
      </c>
      <c r="AW16874" s="37" t="s">
        <v>88</v>
      </c>
      <c r="AX16874" s="37" t="s">
        <v>88</v>
      </c>
      <c r="AY16874" s="37" t="s">
        <v>88</v>
      </c>
      <c r="AZ16874" s="37" t="s">
        <v>88</v>
      </c>
      <c r="BA16874" s="37" t="s">
        <v>88</v>
      </c>
      <c r="BB16874" s="37" t="s">
        <v>88</v>
      </c>
      <c r="BC16874" s="37" t="s">
        <v>88</v>
      </c>
      <c r="BD16874" s="37" t="s">
        <v>88</v>
      </c>
      <c r="BE16874" s="37" t="s">
        <v>88</v>
      </c>
      <c r="BF16874" s="37" t="s">
        <v>88</v>
      </c>
      <c r="BG16874" s="37" t="s">
        <v>88</v>
      </c>
      <c r="BH16874" s="37" t="s">
        <v>88</v>
      </c>
      <c r="BI16874" s="37" t="s">
        <v>88</v>
      </c>
      <c r="BJ16874" s="37" t="s">
        <v>87</v>
      </c>
      <c r="BK16874" s="37" t="s">
        <v>87</v>
      </c>
      <c r="BL16874" s="37" t="s">
        <v>87</v>
      </c>
      <c r="BM16874" s="37" t="s">
        <v>87</v>
      </c>
      <c r="BN16874" s="37" t="s">
        <v>87</v>
      </c>
      <c r="BO16874" s="37" t="s">
        <v>87</v>
      </c>
      <c r="BP16874" s="37" t="s">
        <v>87</v>
      </c>
      <c r="BQ16874" s="37" t="s">
        <v>87</v>
      </c>
      <c r="BR16874" s="37" t="s">
        <v>88</v>
      </c>
      <c r="BS16874" s="37" t="s">
        <v>88</v>
      </c>
      <c r="BT16874" s="37" t="s">
        <v>88</v>
      </c>
      <c r="BU16874" s="37" t="s">
        <v>88</v>
      </c>
      <c r="BV16874" s="37" t="s">
        <v>88</v>
      </c>
      <c r="BW16874" s="37" t="s">
        <v>88</v>
      </c>
      <c r="BX16874" s="37" t="s">
        <v>88</v>
      </c>
      <c r="BY16874" s="37" t="s">
        <v>88</v>
      </c>
      <c r="BZ16874" s="37" t="s">
        <v>99</v>
      </c>
      <c r="CA16874" s="37" t="s">
        <v>7464</v>
      </c>
      <c r="CB16874" s="37" t="s">
        <v>148</v>
      </c>
      <c r="CC16874" s="37" t="s">
        <v>113</v>
      </c>
      <c r="CD16874" s="37" t="s">
        <v>114</v>
      </c>
      <c r="CE16874" s="41" t="s">
        <v>101</v>
      </c>
    </row>
    <row r="16875" spans="1:83" x14ac:dyDescent="0.35">
      <c r="A16875" s="6">
        <v>45490</v>
      </c>
      <c r="B16875" s="37" t="s">
        <v>95</v>
      </c>
      <c r="C16875" s="37" t="s">
        <v>985</v>
      </c>
      <c r="D16875" s="37" t="s">
        <v>333</v>
      </c>
      <c r="E16875" s="37" t="s">
        <v>986</v>
      </c>
      <c r="F16875" s="37" t="s">
        <v>985</v>
      </c>
      <c r="G16875" s="37" t="s">
        <v>986</v>
      </c>
      <c r="H16875" s="37" t="s">
        <v>7952</v>
      </c>
      <c r="I16875" s="37" t="s">
        <v>81</v>
      </c>
      <c r="J16875" s="37" t="s">
        <v>1075</v>
      </c>
      <c r="K16875" s="37" t="s">
        <v>1076</v>
      </c>
      <c r="L16875" s="37" t="s">
        <v>82</v>
      </c>
      <c r="M16875" s="37" t="s">
        <v>83</v>
      </c>
      <c r="N16875" s="37" t="s">
        <v>1046</v>
      </c>
      <c r="O16875" s="37" t="s">
        <v>164</v>
      </c>
      <c r="P16875" s="37" t="s">
        <v>201</v>
      </c>
      <c r="Q16875" s="37" t="s">
        <v>81</v>
      </c>
      <c r="R16875" s="37" t="s">
        <v>87</v>
      </c>
      <c r="S16875" s="7">
        <v>5</v>
      </c>
      <c r="T16875" s="37">
        <v>5</v>
      </c>
      <c r="U16875" s="37">
        <v>2</v>
      </c>
      <c r="V16875" s="37">
        <v>1</v>
      </c>
      <c r="W16875" s="37">
        <v>2</v>
      </c>
      <c r="X16875" s="37" t="s">
        <v>88</v>
      </c>
      <c r="Y16875" s="37">
        <v>0</v>
      </c>
      <c r="Z16875" s="40" t="s">
        <v>81</v>
      </c>
      <c r="AA16875" s="40" t="s">
        <v>81</v>
      </c>
      <c r="AB16875" s="40" t="s">
        <v>81</v>
      </c>
      <c r="AC16875" s="40" t="s">
        <v>81</v>
      </c>
      <c r="AD16875" s="37" t="s">
        <v>109</v>
      </c>
      <c r="AE16875" s="37" t="s">
        <v>88</v>
      </c>
      <c r="AF16875" s="37" t="s">
        <v>81</v>
      </c>
      <c r="AG16875" s="8">
        <v>45474</v>
      </c>
      <c r="AH16875" s="37" t="s">
        <v>91</v>
      </c>
      <c r="AI16875" s="37" t="s">
        <v>92</v>
      </c>
      <c r="AJ16875" s="37" t="s">
        <v>93</v>
      </c>
      <c r="AK16875" s="37" t="s">
        <v>94</v>
      </c>
      <c r="AL16875" s="37" t="s">
        <v>81</v>
      </c>
      <c r="AM16875" s="37" t="s">
        <v>81</v>
      </c>
      <c r="AN16875" s="37" t="s">
        <v>95</v>
      </c>
      <c r="AO16875" s="37" t="s">
        <v>167</v>
      </c>
      <c r="AP16875" s="37" t="s">
        <v>146</v>
      </c>
      <c r="AQ16875" s="37" t="s">
        <v>152</v>
      </c>
      <c r="AR16875" s="37" t="s">
        <v>87</v>
      </c>
      <c r="AS16875" s="37" t="s">
        <v>88</v>
      </c>
      <c r="AT16875" s="37" t="s">
        <v>88</v>
      </c>
      <c r="AU16875" s="37" t="s">
        <v>88</v>
      </c>
      <c r="AV16875" s="37" t="s">
        <v>88</v>
      </c>
      <c r="AW16875" s="37" t="s">
        <v>88</v>
      </c>
      <c r="AX16875" s="37" t="s">
        <v>88</v>
      </c>
      <c r="AY16875" s="37" t="s">
        <v>88</v>
      </c>
      <c r="AZ16875" s="37" t="s">
        <v>88</v>
      </c>
      <c r="BA16875" s="37" t="s">
        <v>88</v>
      </c>
      <c r="BB16875" s="37" t="s">
        <v>88</v>
      </c>
      <c r="BC16875" s="37" t="s">
        <v>88</v>
      </c>
      <c r="BD16875" s="37" t="s">
        <v>88</v>
      </c>
      <c r="BE16875" s="37" t="s">
        <v>88</v>
      </c>
      <c r="BF16875" s="37" t="s">
        <v>88</v>
      </c>
      <c r="BG16875" s="37" t="s">
        <v>88</v>
      </c>
      <c r="BH16875" s="37" t="s">
        <v>88</v>
      </c>
      <c r="BI16875" s="37" t="s">
        <v>88</v>
      </c>
      <c r="BJ16875" s="37" t="s">
        <v>87</v>
      </c>
      <c r="BK16875" s="37" t="s">
        <v>87</v>
      </c>
      <c r="BL16875" s="37" t="s">
        <v>87</v>
      </c>
      <c r="BM16875" s="37" t="s">
        <v>87</v>
      </c>
      <c r="BN16875" s="37" t="s">
        <v>87</v>
      </c>
      <c r="BO16875" s="37" t="s">
        <v>87</v>
      </c>
      <c r="BP16875" s="37" t="s">
        <v>87</v>
      </c>
      <c r="BQ16875" s="37" t="s">
        <v>87</v>
      </c>
      <c r="BR16875" s="37" t="s">
        <v>88</v>
      </c>
      <c r="BS16875" s="37" t="s">
        <v>88</v>
      </c>
      <c r="BT16875" s="37" t="s">
        <v>88</v>
      </c>
      <c r="BU16875" s="37" t="s">
        <v>88</v>
      </c>
      <c r="BV16875" s="37" t="s">
        <v>88</v>
      </c>
      <c r="BW16875" s="37" t="s">
        <v>88</v>
      </c>
      <c r="BX16875" s="37" t="s">
        <v>88</v>
      </c>
      <c r="BY16875" s="37" t="s">
        <v>88</v>
      </c>
      <c r="BZ16875" s="37" t="s">
        <v>99</v>
      </c>
      <c r="CA16875" s="37" t="s">
        <v>7464</v>
      </c>
      <c r="CB16875" s="37" t="s">
        <v>139</v>
      </c>
      <c r="CC16875" s="37" t="s">
        <v>95</v>
      </c>
      <c r="CD16875" s="37" t="s">
        <v>167</v>
      </c>
      <c r="CE16875" s="41" t="s">
        <v>164</v>
      </c>
    </row>
    <row r="16876" spans="1:83" x14ac:dyDescent="0.35">
      <c r="A16876" s="6">
        <v>45403</v>
      </c>
      <c r="B16876" s="37" t="s">
        <v>95</v>
      </c>
      <c r="C16876" s="37" t="s">
        <v>985</v>
      </c>
      <c r="D16876" s="37" t="s">
        <v>333</v>
      </c>
      <c r="E16876" s="37" t="s">
        <v>986</v>
      </c>
      <c r="F16876" s="37" t="s">
        <v>985</v>
      </c>
      <c r="G16876" s="37" t="s">
        <v>986</v>
      </c>
      <c r="H16876" s="37" t="s">
        <v>7952</v>
      </c>
      <c r="I16876" s="37" t="s">
        <v>81</v>
      </c>
      <c r="J16876" s="37" t="s">
        <v>1075</v>
      </c>
      <c r="K16876" s="37" t="s">
        <v>1076</v>
      </c>
      <c r="L16876" s="37" t="s">
        <v>82</v>
      </c>
      <c r="M16876" s="37" t="s">
        <v>83</v>
      </c>
      <c r="N16876" s="37" t="s">
        <v>1046</v>
      </c>
      <c r="O16876" s="37" t="s">
        <v>164</v>
      </c>
      <c r="P16876" s="37" t="s">
        <v>165</v>
      </c>
      <c r="Q16876" s="37" t="s">
        <v>81</v>
      </c>
      <c r="R16876" s="37" t="s">
        <v>87</v>
      </c>
      <c r="S16876" s="7">
        <v>7</v>
      </c>
      <c r="T16876" s="37">
        <v>7</v>
      </c>
      <c r="U16876" s="37">
        <v>2</v>
      </c>
      <c r="V16876" s="37">
        <v>3</v>
      </c>
      <c r="W16876" s="37">
        <v>2</v>
      </c>
      <c r="X16876" s="37" t="s">
        <v>88</v>
      </c>
      <c r="Y16876" s="37">
        <v>0</v>
      </c>
      <c r="Z16876" s="40" t="s">
        <v>81</v>
      </c>
      <c r="AA16876" s="40" t="s">
        <v>81</v>
      </c>
      <c r="AB16876" s="40" t="s">
        <v>81</v>
      </c>
      <c r="AC16876" s="40" t="s">
        <v>81</v>
      </c>
      <c r="AD16876" s="37" t="s">
        <v>109</v>
      </c>
      <c r="AE16876" s="37" t="s">
        <v>87</v>
      </c>
      <c r="AF16876" s="37" t="s">
        <v>110</v>
      </c>
      <c r="AG16876" s="8">
        <v>45383</v>
      </c>
      <c r="AH16876" s="37" t="s">
        <v>91</v>
      </c>
      <c r="AI16876" s="37" t="s">
        <v>92</v>
      </c>
      <c r="AJ16876" s="37" t="s">
        <v>112</v>
      </c>
      <c r="AK16876" s="37" t="s">
        <v>94</v>
      </c>
      <c r="AL16876" s="37" t="s">
        <v>81</v>
      </c>
      <c r="AM16876" s="37" t="s">
        <v>81</v>
      </c>
      <c r="AN16876" s="37" t="s">
        <v>95</v>
      </c>
      <c r="AO16876" s="37" t="s">
        <v>333</v>
      </c>
      <c r="AP16876" s="37" t="s">
        <v>5250</v>
      </c>
      <c r="AQ16876" s="37" t="s">
        <v>152</v>
      </c>
      <c r="AR16876" s="37" t="s">
        <v>87</v>
      </c>
      <c r="AS16876" s="37" t="s">
        <v>88</v>
      </c>
      <c r="AT16876" s="37" t="s">
        <v>88</v>
      </c>
      <c r="AU16876" s="37" t="s">
        <v>88</v>
      </c>
      <c r="AV16876" s="37" t="s">
        <v>88</v>
      </c>
      <c r="AW16876" s="37" t="s">
        <v>88</v>
      </c>
      <c r="AX16876" s="37" t="s">
        <v>88</v>
      </c>
      <c r="AY16876" s="37" t="s">
        <v>88</v>
      </c>
      <c r="AZ16876" s="37" t="s">
        <v>88</v>
      </c>
      <c r="BA16876" s="37" t="s">
        <v>88</v>
      </c>
      <c r="BB16876" s="37" t="s">
        <v>88</v>
      </c>
      <c r="BC16876" s="37" t="s">
        <v>88</v>
      </c>
      <c r="BD16876" s="37" t="s">
        <v>88</v>
      </c>
      <c r="BE16876" s="37" t="s">
        <v>88</v>
      </c>
      <c r="BF16876" s="37" t="s">
        <v>88</v>
      </c>
      <c r="BG16876" s="37" t="s">
        <v>88</v>
      </c>
      <c r="BH16876" s="37" t="s">
        <v>88</v>
      </c>
      <c r="BI16876" s="37" t="s">
        <v>88</v>
      </c>
      <c r="BJ16876" s="37" t="s">
        <v>87</v>
      </c>
      <c r="BK16876" s="37" t="s">
        <v>87</v>
      </c>
      <c r="BL16876" s="37" t="s">
        <v>87</v>
      </c>
      <c r="BM16876" s="37" t="s">
        <v>87</v>
      </c>
      <c r="BN16876" s="37" t="s">
        <v>87</v>
      </c>
      <c r="BO16876" s="37" t="s">
        <v>87</v>
      </c>
      <c r="BP16876" s="37" t="s">
        <v>87</v>
      </c>
      <c r="BQ16876" s="37" t="s">
        <v>87</v>
      </c>
      <c r="BR16876" s="37" t="s">
        <v>88</v>
      </c>
      <c r="BS16876" s="37" t="s">
        <v>88</v>
      </c>
      <c r="BT16876" s="37" t="s">
        <v>88</v>
      </c>
      <c r="BU16876" s="37" t="s">
        <v>88</v>
      </c>
      <c r="BV16876" s="37" t="s">
        <v>88</v>
      </c>
      <c r="BW16876" s="37" t="s">
        <v>88</v>
      </c>
      <c r="BX16876" s="37" t="s">
        <v>88</v>
      </c>
      <c r="BY16876" s="37" t="s">
        <v>88</v>
      </c>
      <c r="BZ16876" s="37" t="s">
        <v>7014</v>
      </c>
      <c r="CA16876" s="37" t="s">
        <v>7015</v>
      </c>
      <c r="CB16876" s="37" t="s">
        <v>148</v>
      </c>
      <c r="CC16876" s="37" t="s">
        <v>95</v>
      </c>
      <c r="CD16876" s="37" t="s">
        <v>333</v>
      </c>
      <c r="CE16876" s="41" t="s">
        <v>164</v>
      </c>
    </row>
    <row r="16877" spans="1:83" x14ac:dyDescent="0.35">
      <c r="A16877" s="6">
        <v>45403</v>
      </c>
      <c r="B16877" s="37" t="s">
        <v>179</v>
      </c>
      <c r="C16877" s="37" t="s">
        <v>180</v>
      </c>
      <c r="D16877" s="37" t="s">
        <v>181</v>
      </c>
      <c r="E16877" s="37" t="s">
        <v>182</v>
      </c>
      <c r="F16877" s="37" t="s">
        <v>180</v>
      </c>
      <c r="G16877" s="37" t="s">
        <v>182</v>
      </c>
      <c r="H16877" s="37" t="s">
        <v>7791</v>
      </c>
      <c r="I16877" s="37" t="s">
        <v>81</v>
      </c>
      <c r="J16877" s="37" t="s">
        <v>7034</v>
      </c>
      <c r="K16877" s="37" t="s">
        <v>7035</v>
      </c>
      <c r="L16877" s="37" t="s">
        <v>82</v>
      </c>
      <c r="M16877" s="37" t="s">
        <v>83</v>
      </c>
      <c r="N16877" s="37" t="s">
        <v>191</v>
      </c>
      <c r="O16877" s="37" t="s">
        <v>164</v>
      </c>
      <c r="P16877" s="37" t="s">
        <v>1315</v>
      </c>
      <c r="Q16877" s="37" t="s">
        <v>81</v>
      </c>
      <c r="R16877" s="37" t="s">
        <v>87</v>
      </c>
      <c r="S16877" s="7">
        <v>6</v>
      </c>
      <c r="T16877" s="37">
        <v>6</v>
      </c>
      <c r="U16877" s="37">
        <v>1</v>
      </c>
      <c r="V16877" s="37">
        <v>2</v>
      </c>
      <c r="W16877" s="37">
        <v>3</v>
      </c>
      <c r="X16877" s="37" t="s">
        <v>88</v>
      </c>
      <c r="Y16877" s="37">
        <v>0</v>
      </c>
      <c r="Z16877" s="40" t="s">
        <v>81</v>
      </c>
      <c r="AA16877" s="40" t="s">
        <v>81</v>
      </c>
      <c r="AB16877" s="40" t="s">
        <v>81</v>
      </c>
      <c r="AC16877" s="40" t="s">
        <v>81</v>
      </c>
      <c r="AD16877" s="37" t="s">
        <v>89</v>
      </c>
      <c r="AE16877" s="37" t="s">
        <v>88</v>
      </c>
      <c r="AF16877" s="37" t="s">
        <v>81</v>
      </c>
      <c r="AG16877" s="8">
        <v>45383</v>
      </c>
      <c r="AH16877" s="37" t="s">
        <v>91</v>
      </c>
      <c r="AI16877" s="37" t="s">
        <v>92</v>
      </c>
      <c r="AJ16877" s="37" t="s">
        <v>93</v>
      </c>
      <c r="AK16877" s="37" t="s">
        <v>94</v>
      </c>
      <c r="AL16877" s="37" t="s">
        <v>81</v>
      </c>
      <c r="AM16877" s="37" t="s">
        <v>81</v>
      </c>
      <c r="AN16877" s="37" t="s">
        <v>179</v>
      </c>
      <c r="AO16877" s="37" t="s">
        <v>181</v>
      </c>
      <c r="AP16877" s="37" t="s">
        <v>6739</v>
      </c>
      <c r="AQ16877" s="37" t="s">
        <v>115</v>
      </c>
      <c r="AR16877" s="37" t="s">
        <v>87</v>
      </c>
      <c r="AS16877" s="37" t="s">
        <v>88</v>
      </c>
      <c r="AT16877" s="37" t="s">
        <v>88</v>
      </c>
      <c r="AU16877" s="37" t="s">
        <v>88</v>
      </c>
      <c r="AV16877" s="37" t="s">
        <v>88</v>
      </c>
      <c r="AW16877" s="37" t="s">
        <v>88</v>
      </c>
      <c r="AX16877" s="37" t="s">
        <v>88</v>
      </c>
      <c r="AY16877" s="37" t="s">
        <v>88</v>
      </c>
      <c r="AZ16877" s="37" t="s">
        <v>88</v>
      </c>
      <c r="BA16877" s="37" t="s">
        <v>88</v>
      </c>
      <c r="BB16877" s="37" t="s">
        <v>88</v>
      </c>
      <c r="BC16877" s="37" t="s">
        <v>88</v>
      </c>
      <c r="BD16877" s="37" t="s">
        <v>88</v>
      </c>
      <c r="BE16877" s="37" t="s">
        <v>88</v>
      </c>
      <c r="BF16877" s="37" t="s">
        <v>88</v>
      </c>
      <c r="BG16877" s="37" t="s">
        <v>88</v>
      </c>
      <c r="BH16877" s="37" t="s">
        <v>88</v>
      </c>
      <c r="BI16877" s="37" t="s">
        <v>88</v>
      </c>
      <c r="BJ16877" s="37" t="s">
        <v>87</v>
      </c>
      <c r="BK16877" s="37" t="s">
        <v>87</v>
      </c>
      <c r="BL16877" s="37" t="s">
        <v>88</v>
      </c>
      <c r="BM16877" s="37" t="s">
        <v>88</v>
      </c>
      <c r="BN16877" s="37" t="s">
        <v>87</v>
      </c>
      <c r="BO16877" s="37" t="s">
        <v>88</v>
      </c>
      <c r="BP16877" s="37" t="s">
        <v>88</v>
      </c>
      <c r="BQ16877" s="37" t="s">
        <v>88</v>
      </c>
      <c r="BR16877" s="37" t="s">
        <v>88</v>
      </c>
      <c r="BS16877" s="37" t="s">
        <v>88</v>
      </c>
      <c r="BT16877" s="37" t="s">
        <v>88</v>
      </c>
      <c r="BU16877" s="37" t="s">
        <v>88</v>
      </c>
      <c r="BV16877" s="37" t="s">
        <v>88</v>
      </c>
      <c r="BW16877" s="37" t="s">
        <v>88</v>
      </c>
      <c r="BX16877" s="37" t="s">
        <v>88</v>
      </c>
      <c r="BY16877" s="37" t="s">
        <v>88</v>
      </c>
      <c r="BZ16877" s="37" t="s">
        <v>7014</v>
      </c>
      <c r="CA16877" s="37" t="s">
        <v>7015</v>
      </c>
      <c r="CB16877" s="37" t="s">
        <v>148</v>
      </c>
      <c r="CC16877" s="37" t="s">
        <v>179</v>
      </c>
      <c r="CD16877" s="37" t="s">
        <v>181</v>
      </c>
      <c r="CE16877" s="41" t="s">
        <v>164</v>
      </c>
    </row>
    <row r="16878" spans="1:83" x14ac:dyDescent="0.35">
      <c r="A16878" s="6">
        <v>45398</v>
      </c>
      <c r="B16878" s="37" t="s">
        <v>132</v>
      </c>
      <c r="C16878" s="37" t="s">
        <v>268</v>
      </c>
      <c r="D16878" s="37" t="s">
        <v>142</v>
      </c>
      <c r="E16878" s="37" t="s">
        <v>269</v>
      </c>
      <c r="F16878" s="37" t="s">
        <v>268</v>
      </c>
      <c r="G16878" s="37" t="s">
        <v>269</v>
      </c>
      <c r="H16878" s="37" t="s">
        <v>7798</v>
      </c>
      <c r="I16878" s="37" t="s">
        <v>81</v>
      </c>
      <c r="J16878" s="37" t="s">
        <v>416</v>
      </c>
      <c r="K16878" s="37" t="s">
        <v>417</v>
      </c>
      <c r="L16878" s="37" t="s">
        <v>82</v>
      </c>
      <c r="M16878" s="37" t="s">
        <v>83</v>
      </c>
      <c r="N16878" s="37" t="s">
        <v>287</v>
      </c>
      <c r="O16878" s="37" t="s">
        <v>164</v>
      </c>
      <c r="P16878" s="37" t="s">
        <v>165</v>
      </c>
      <c r="Q16878" s="37" t="s">
        <v>81</v>
      </c>
      <c r="R16878" s="37" t="s">
        <v>87</v>
      </c>
      <c r="S16878" s="7">
        <v>10</v>
      </c>
      <c r="T16878" s="37">
        <v>7</v>
      </c>
      <c r="U16878" s="37">
        <v>1</v>
      </c>
      <c r="V16878" s="37">
        <v>2</v>
      </c>
      <c r="W16878" s="37">
        <v>4</v>
      </c>
      <c r="X16878" s="37" t="s">
        <v>88</v>
      </c>
      <c r="Y16878" s="37">
        <v>0</v>
      </c>
      <c r="Z16878" s="40" t="s">
        <v>81</v>
      </c>
      <c r="AA16878" s="40" t="s">
        <v>81</v>
      </c>
      <c r="AB16878" s="40" t="s">
        <v>81</v>
      </c>
      <c r="AC16878" s="40" t="s">
        <v>81</v>
      </c>
      <c r="AD16878" s="37" t="s">
        <v>109</v>
      </c>
      <c r="AE16878" s="37" t="s">
        <v>186</v>
      </c>
      <c r="AF16878" s="37" t="s">
        <v>81</v>
      </c>
      <c r="AG16878" s="8">
        <v>45047</v>
      </c>
      <c r="AH16878" s="37" t="s">
        <v>91</v>
      </c>
      <c r="AI16878" s="37" t="s">
        <v>232</v>
      </c>
      <c r="AJ16878" s="37" t="s">
        <v>126</v>
      </c>
      <c r="AK16878" s="37" t="s">
        <v>120</v>
      </c>
      <c r="AL16878" s="37" t="s">
        <v>81</v>
      </c>
      <c r="AM16878" s="37" t="s">
        <v>121</v>
      </c>
      <c r="AN16878" s="37" t="s">
        <v>81</v>
      </c>
      <c r="AO16878" s="37" t="s">
        <v>81</v>
      </c>
      <c r="AP16878" s="37" t="s">
        <v>81</v>
      </c>
      <c r="AQ16878" s="37" t="s">
        <v>98</v>
      </c>
      <c r="AR16878" s="37" t="s">
        <v>87</v>
      </c>
      <c r="AS16878" s="37" t="s">
        <v>88</v>
      </c>
      <c r="AT16878" s="37" t="s">
        <v>88</v>
      </c>
      <c r="AU16878" s="37" t="s">
        <v>88</v>
      </c>
      <c r="AV16878" s="37" t="s">
        <v>88</v>
      </c>
      <c r="AW16878" s="37" t="s">
        <v>88</v>
      </c>
      <c r="AX16878" s="37" t="s">
        <v>88</v>
      </c>
      <c r="AY16878" s="37" t="s">
        <v>88</v>
      </c>
      <c r="AZ16878" s="37" t="s">
        <v>88</v>
      </c>
      <c r="BA16878" s="37" t="s">
        <v>88</v>
      </c>
      <c r="BB16878" s="37" t="s">
        <v>88</v>
      </c>
      <c r="BC16878" s="37" t="s">
        <v>88</v>
      </c>
      <c r="BD16878" s="37" t="s">
        <v>88</v>
      </c>
      <c r="BE16878" s="37" t="s">
        <v>88</v>
      </c>
      <c r="BF16878" s="37" t="s">
        <v>88</v>
      </c>
      <c r="BG16878" s="37" t="s">
        <v>88</v>
      </c>
      <c r="BH16878" s="37" t="s">
        <v>88</v>
      </c>
      <c r="BI16878" s="37" t="s">
        <v>88</v>
      </c>
      <c r="BJ16878" s="37" t="s">
        <v>87</v>
      </c>
      <c r="BK16878" s="37" t="s">
        <v>87</v>
      </c>
      <c r="BL16878" s="37" t="s">
        <v>87</v>
      </c>
      <c r="BM16878" s="37" t="s">
        <v>87</v>
      </c>
      <c r="BN16878" s="37" t="s">
        <v>87</v>
      </c>
      <c r="BO16878" s="37" t="s">
        <v>87</v>
      </c>
      <c r="BP16878" s="37" t="s">
        <v>87</v>
      </c>
      <c r="BQ16878" s="37" t="s">
        <v>87</v>
      </c>
      <c r="BR16878" s="37" t="s">
        <v>88</v>
      </c>
      <c r="BS16878" s="37" t="s">
        <v>88</v>
      </c>
      <c r="BT16878" s="37" t="s">
        <v>88</v>
      </c>
      <c r="BU16878" s="37" t="s">
        <v>87</v>
      </c>
      <c r="BV16878" s="37" t="s">
        <v>88</v>
      </c>
      <c r="BW16878" s="37" t="s">
        <v>88</v>
      </c>
      <c r="BX16878" s="37" t="s">
        <v>88</v>
      </c>
      <c r="BY16878" s="37" t="s">
        <v>88</v>
      </c>
      <c r="BZ16878" s="37" t="s">
        <v>7185</v>
      </c>
      <c r="CA16878" s="37" t="s">
        <v>7186</v>
      </c>
      <c r="CB16878" s="37" t="s">
        <v>122</v>
      </c>
      <c r="CC16878" s="37" t="s">
        <v>120</v>
      </c>
      <c r="CD16878" s="37" t="s">
        <v>120</v>
      </c>
      <c r="CE16878" s="41" t="s">
        <v>164</v>
      </c>
    </row>
    <row r="16879" spans="1:83" x14ac:dyDescent="0.35">
      <c r="A16879" s="6">
        <v>45398</v>
      </c>
      <c r="B16879" s="37" t="s">
        <v>132</v>
      </c>
      <c r="C16879" s="37" t="s">
        <v>268</v>
      </c>
      <c r="D16879" s="37" t="s">
        <v>142</v>
      </c>
      <c r="E16879" s="37" t="s">
        <v>269</v>
      </c>
      <c r="F16879" s="37" t="s">
        <v>268</v>
      </c>
      <c r="G16879" s="37" t="s">
        <v>269</v>
      </c>
      <c r="H16879" s="37" t="s">
        <v>7798</v>
      </c>
      <c r="I16879" s="37" t="s">
        <v>81</v>
      </c>
      <c r="J16879" s="37" t="s">
        <v>369</v>
      </c>
      <c r="K16879" s="37" t="s">
        <v>370</v>
      </c>
      <c r="L16879" s="37" t="s">
        <v>82</v>
      </c>
      <c r="M16879" s="37" t="s">
        <v>83</v>
      </c>
      <c r="N16879" s="37" t="s">
        <v>2897</v>
      </c>
      <c r="O16879" s="37" t="s">
        <v>85</v>
      </c>
      <c r="P16879" s="37" t="s">
        <v>81</v>
      </c>
      <c r="Q16879" s="37" t="s">
        <v>119</v>
      </c>
      <c r="R16879" s="37" t="s">
        <v>87</v>
      </c>
      <c r="S16879" s="7">
        <v>5</v>
      </c>
      <c r="T16879" s="37">
        <v>2</v>
      </c>
      <c r="U16879" s="37">
        <v>0</v>
      </c>
      <c r="V16879" s="37">
        <v>1</v>
      </c>
      <c r="W16879" s="37">
        <v>1</v>
      </c>
      <c r="X16879" s="37" t="s">
        <v>88</v>
      </c>
      <c r="Y16879" s="37">
        <v>0</v>
      </c>
      <c r="Z16879" s="40" t="s">
        <v>81</v>
      </c>
      <c r="AA16879" s="40" t="s">
        <v>81</v>
      </c>
      <c r="AB16879" s="40" t="s">
        <v>81</v>
      </c>
      <c r="AC16879" s="40" t="s">
        <v>81</v>
      </c>
      <c r="AD16879" s="37" t="s">
        <v>109</v>
      </c>
      <c r="AE16879" s="37" t="s">
        <v>87</v>
      </c>
      <c r="AF16879" s="37" t="s">
        <v>110</v>
      </c>
      <c r="AG16879" s="8">
        <v>45383</v>
      </c>
      <c r="AH16879" s="37" t="s">
        <v>91</v>
      </c>
      <c r="AI16879" s="37" t="s">
        <v>92</v>
      </c>
      <c r="AJ16879" s="37" t="s">
        <v>93</v>
      </c>
      <c r="AK16879" s="37" t="s">
        <v>94</v>
      </c>
      <c r="AL16879" s="37" t="s">
        <v>81</v>
      </c>
      <c r="AM16879" s="37" t="s">
        <v>81</v>
      </c>
      <c r="AN16879" s="37" t="s">
        <v>132</v>
      </c>
      <c r="AO16879" s="37" t="s">
        <v>142</v>
      </c>
      <c r="AP16879" s="37" t="s">
        <v>5589</v>
      </c>
      <c r="AQ16879" s="37" t="s">
        <v>280</v>
      </c>
      <c r="AR16879" s="37" t="s">
        <v>87</v>
      </c>
      <c r="AS16879" s="37" t="s">
        <v>88</v>
      </c>
      <c r="AT16879" s="37" t="s">
        <v>88</v>
      </c>
      <c r="AU16879" s="37" t="s">
        <v>88</v>
      </c>
      <c r="AV16879" s="37" t="s">
        <v>88</v>
      </c>
      <c r="AW16879" s="37" t="s">
        <v>88</v>
      </c>
      <c r="AX16879" s="37" t="s">
        <v>88</v>
      </c>
      <c r="AY16879" s="37" t="s">
        <v>88</v>
      </c>
      <c r="AZ16879" s="37" t="s">
        <v>88</v>
      </c>
      <c r="BA16879" s="37" t="s">
        <v>88</v>
      </c>
      <c r="BB16879" s="37" t="s">
        <v>88</v>
      </c>
      <c r="BC16879" s="37" t="s">
        <v>88</v>
      </c>
      <c r="BD16879" s="37" t="s">
        <v>88</v>
      </c>
      <c r="BE16879" s="37" t="s">
        <v>88</v>
      </c>
      <c r="BF16879" s="37" t="s">
        <v>88</v>
      </c>
      <c r="BG16879" s="37" t="s">
        <v>88</v>
      </c>
      <c r="BH16879" s="37" t="s">
        <v>88</v>
      </c>
      <c r="BI16879" s="37" t="s">
        <v>88</v>
      </c>
      <c r="BJ16879" s="37" t="s">
        <v>87</v>
      </c>
      <c r="BK16879" s="37" t="s">
        <v>87</v>
      </c>
      <c r="BL16879" s="37" t="s">
        <v>87</v>
      </c>
      <c r="BM16879" s="37" t="s">
        <v>87</v>
      </c>
      <c r="BN16879" s="37" t="s">
        <v>87</v>
      </c>
      <c r="BO16879" s="37" t="s">
        <v>87</v>
      </c>
      <c r="BP16879" s="37" t="s">
        <v>87</v>
      </c>
      <c r="BQ16879" s="37" t="s">
        <v>87</v>
      </c>
      <c r="BR16879" s="37" t="s">
        <v>88</v>
      </c>
      <c r="BS16879" s="37" t="s">
        <v>88</v>
      </c>
      <c r="BT16879" s="37" t="s">
        <v>88</v>
      </c>
      <c r="BU16879" s="37" t="s">
        <v>88</v>
      </c>
      <c r="BV16879" s="37" t="s">
        <v>88</v>
      </c>
      <c r="BW16879" s="37" t="s">
        <v>88</v>
      </c>
      <c r="BX16879" s="37" t="s">
        <v>88</v>
      </c>
      <c r="BY16879" s="37" t="s">
        <v>88</v>
      </c>
      <c r="BZ16879" s="37" t="s">
        <v>7185</v>
      </c>
      <c r="CA16879" s="37" t="s">
        <v>7186</v>
      </c>
      <c r="CB16879" s="37" t="s">
        <v>148</v>
      </c>
      <c r="CC16879" s="37" t="s">
        <v>132</v>
      </c>
      <c r="CD16879" s="37" t="s">
        <v>142</v>
      </c>
      <c r="CE16879" s="41" t="s">
        <v>119</v>
      </c>
    </row>
    <row r="16880" spans="1:83" x14ac:dyDescent="0.35">
      <c r="A16880" s="6">
        <v>45507</v>
      </c>
      <c r="B16880" s="37" t="s">
        <v>77</v>
      </c>
      <c r="C16880" s="37" t="s">
        <v>650</v>
      </c>
      <c r="D16880" s="37" t="s">
        <v>146</v>
      </c>
      <c r="E16880" s="37" t="s">
        <v>801</v>
      </c>
      <c r="F16880" s="37" t="s">
        <v>650</v>
      </c>
      <c r="G16880" s="37" t="s">
        <v>79</v>
      </c>
      <c r="H16880" s="37" t="s">
        <v>7900</v>
      </c>
      <c r="I16880" s="37" t="s">
        <v>81</v>
      </c>
      <c r="J16880" s="37" t="s">
        <v>842</v>
      </c>
      <c r="K16880" s="37" t="s">
        <v>843</v>
      </c>
      <c r="L16880" s="37" t="s">
        <v>82</v>
      </c>
      <c r="M16880" s="37" t="s">
        <v>83</v>
      </c>
      <c r="N16880" s="37" t="s">
        <v>807</v>
      </c>
      <c r="O16880" s="37" t="s">
        <v>85</v>
      </c>
      <c r="P16880" s="37" t="s">
        <v>81</v>
      </c>
      <c r="Q16880" s="37" t="s">
        <v>86</v>
      </c>
      <c r="R16880" s="37" t="s">
        <v>87</v>
      </c>
      <c r="S16880" s="7">
        <v>4</v>
      </c>
      <c r="T16880" s="37">
        <v>4</v>
      </c>
      <c r="U16880" s="37">
        <v>1</v>
      </c>
      <c r="V16880" s="37">
        <v>1</v>
      </c>
      <c r="W16880" s="37">
        <v>2</v>
      </c>
      <c r="X16880" s="37" t="s">
        <v>88</v>
      </c>
      <c r="Y16880" s="37">
        <v>0</v>
      </c>
      <c r="Z16880" s="40" t="s">
        <v>81</v>
      </c>
      <c r="AA16880" s="40" t="s">
        <v>81</v>
      </c>
      <c r="AB16880" s="40" t="s">
        <v>81</v>
      </c>
      <c r="AC16880" s="40" t="s">
        <v>81</v>
      </c>
      <c r="AD16880" s="37" t="s">
        <v>89</v>
      </c>
      <c r="AE16880" s="37" t="s">
        <v>87</v>
      </c>
      <c r="AF16880" s="37" t="s">
        <v>110</v>
      </c>
      <c r="AG16880" s="8">
        <v>45505</v>
      </c>
      <c r="AH16880" s="37" t="s">
        <v>91</v>
      </c>
      <c r="AI16880" s="37" t="s">
        <v>92</v>
      </c>
      <c r="AJ16880" s="37" t="s">
        <v>93</v>
      </c>
      <c r="AK16880" s="37" t="s">
        <v>94</v>
      </c>
      <c r="AL16880" s="37" t="s">
        <v>81</v>
      </c>
      <c r="AM16880" s="37" t="s">
        <v>81</v>
      </c>
      <c r="AN16880" s="37" t="s">
        <v>113</v>
      </c>
      <c r="AO16880" s="37" t="s">
        <v>114</v>
      </c>
      <c r="AP16880" s="37" t="s">
        <v>2224</v>
      </c>
      <c r="AQ16880" s="37" t="s">
        <v>152</v>
      </c>
      <c r="AR16880" s="37" t="s">
        <v>88</v>
      </c>
      <c r="AS16880" s="37" t="s">
        <v>87</v>
      </c>
      <c r="AT16880" s="37" t="s">
        <v>88</v>
      </c>
      <c r="AU16880" s="37" t="s">
        <v>87</v>
      </c>
      <c r="AV16880" s="37" t="s">
        <v>87</v>
      </c>
      <c r="AW16880" s="37" t="s">
        <v>88</v>
      </c>
      <c r="AX16880" s="37" t="s">
        <v>88</v>
      </c>
      <c r="AY16880" s="37" t="s">
        <v>88</v>
      </c>
      <c r="AZ16880" s="37" t="s">
        <v>88</v>
      </c>
      <c r="BA16880" s="37" t="s">
        <v>88</v>
      </c>
      <c r="BB16880" s="37" t="s">
        <v>88</v>
      </c>
      <c r="BC16880" s="37" t="s">
        <v>88</v>
      </c>
      <c r="BD16880" s="37" t="s">
        <v>88</v>
      </c>
      <c r="BE16880" s="37" t="s">
        <v>88</v>
      </c>
      <c r="BF16880" s="37" t="s">
        <v>88</v>
      </c>
      <c r="BG16880" s="37" t="s">
        <v>88</v>
      </c>
      <c r="BH16880" s="37" t="s">
        <v>88</v>
      </c>
      <c r="BI16880" s="37" t="s">
        <v>88</v>
      </c>
      <c r="BJ16880" s="37" t="s">
        <v>88</v>
      </c>
      <c r="BK16880" s="37" t="s">
        <v>88</v>
      </c>
      <c r="BL16880" s="37" t="s">
        <v>87</v>
      </c>
      <c r="BM16880" s="37" t="s">
        <v>87</v>
      </c>
      <c r="BN16880" s="37" t="s">
        <v>87</v>
      </c>
      <c r="BO16880" s="37" t="s">
        <v>88</v>
      </c>
      <c r="BP16880" s="37" t="s">
        <v>87</v>
      </c>
      <c r="BQ16880" s="37" t="s">
        <v>88</v>
      </c>
      <c r="BR16880" s="37" t="s">
        <v>88</v>
      </c>
      <c r="BS16880" s="37" t="s">
        <v>88</v>
      </c>
      <c r="BT16880" s="37" t="s">
        <v>88</v>
      </c>
      <c r="BU16880" s="37" t="s">
        <v>88</v>
      </c>
      <c r="BV16880" s="37" t="s">
        <v>88</v>
      </c>
      <c r="BW16880" s="37" t="s">
        <v>88</v>
      </c>
      <c r="BX16880" s="37" t="s">
        <v>88</v>
      </c>
      <c r="BY16880" s="37" t="s">
        <v>88</v>
      </c>
      <c r="BZ16880" s="37" t="s">
        <v>8107</v>
      </c>
      <c r="CA16880" s="37" t="s">
        <v>8108</v>
      </c>
      <c r="CB16880" s="37" t="s">
        <v>100</v>
      </c>
      <c r="CC16880" s="37" t="s">
        <v>113</v>
      </c>
      <c r="CD16880" s="37" t="s">
        <v>114</v>
      </c>
      <c r="CE16880" s="41" t="s">
        <v>101</v>
      </c>
    </row>
    <row r="16881" spans="1:83" x14ac:dyDescent="0.35">
      <c r="A16881" s="6">
        <v>45507</v>
      </c>
      <c r="B16881" s="37" t="s">
        <v>113</v>
      </c>
      <c r="C16881" s="37" t="s">
        <v>450</v>
      </c>
      <c r="D16881" s="37" t="s">
        <v>343</v>
      </c>
      <c r="E16881" s="37" t="s">
        <v>558</v>
      </c>
      <c r="F16881" s="37" t="s">
        <v>450</v>
      </c>
      <c r="G16881" s="37" t="s">
        <v>558</v>
      </c>
      <c r="H16881" s="37" t="s">
        <v>7830</v>
      </c>
      <c r="I16881" s="37" t="s">
        <v>81</v>
      </c>
      <c r="J16881" s="37" t="s">
        <v>379</v>
      </c>
      <c r="K16881" s="37" t="s">
        <v>568</v>
      </c>
      <c r="L16881" s="37" t="s">
        <v>82</v>
      </c>
      <c r="M16881" s="37" t="s">
        <v>455</v>
      </c>
      <c r="N16881" s="37" t="s">
        <v>527</v>
      </c>
      <c r="O16881" s="37" t="s">
        <v>85</v>
      </c>
      <c r="P16881" s="37" t="s">
        <v>81</v>
      </c>
      <c r="Q16881" s="37" t="s">
        <v>327</v>
      </c>
      <c r="R16881" s="37" t="s">
        <v>87</v>
      </c>
      <c r="S16881" s="7">
        <v>38</v>
      </c>
      <c r="T16881" s="37">
        <v>38</v>
      </c>
      <c r="U16881" s="37">
        <v>11</v>
      </c>
      <c r="V16881" s="37">
        <v>15</v>
      </c>
      <c r="W16881" s="37">
        <v>12</v>
      </c>
      <c r="X16881" s="37" t="s">
        <v>88</v>
      </c>
      <c r="Y16881" s="37">
        <v>0</v>
      </c>
      <c r="Z16881" s="40" t="s">
        <v>81</v>
      </c>
      <c r="AA16881" s="40" t="s">
        <v>81</v>
      </c>
      <c r="AB16881" s="40" t="s">
        <v>81</v>
      </c>
      <c r="AC16881" s="40" t="s">
        <v>81</v>
      </c>
      <c r="AD16881" s="37" t="s">
        <v>109</v>
      </c>
      <c r="AE16881" s="37" t="s">
        <v>186</v>
      </c>
      <c r="AF16881" s="37" t="s">
        <v>81</v>
      </c>
      <c r="AG16881" s="8">
        <v>45474</v>
      </c>
      <c r="AH16881" s="37" t="s">
        <v>91</v>
      </c>
      <c r="AI16881" s="37" t="s">
        <v>232</v>
      </c>
      <c r="AJ16881" s="37" t="s">
        <v>93</v>
      </c>
      <c r="AK16881" s="37" t="s">
        <v>94</v>
      </c>
      <c r="AL16881" s="37" t="s">
        <v>81</v>
      </c>
      <c r="AM16881" s="37" t="s">
        <v>81</v>
      </c>
      <c r="AN16881" s="37" t="s">
        <v>113</v>
      </c>
      <c r="AO16881" s="37" t="s">
        <v>343</v>
      </c>
      <c r="AP16881" s="37" t="s">
        <v>527</v>
      </c>
      <c r="AQ16881" s="37" t="s">
        <v>152</v>
      </c>
      <c r="AR16881" s="37" t="s">
        <v>87</v>
      </c>
      <c r="AS16881" s="37" t="s">
        <v>88</v>
      </c>
      <c r="AT16881" s="37" t="s">
        <v>88</v>
      </c>
      <c r="AU16881" s="37" t="s">
        <v>88</v>
      </c>
      <c r="AV16881" s="37" t="s">
        <v>88</v>
      </c>
      <c r="AW16881" s="37" t="s">
        <v>88</v>
      </c>
      <c r="AX16881" s="37" t="s">
        <v>88</v>
      </c>
      <c r="AY16881" s="37" t="s">
        <v>88</v>
      </c>
      <c r="AZ16881" s="37" t="s">
        <v>88</v>
      </c>
      <c r="BA16881" s="37" t="s">
        <v>88</v>
      </c>
      <c r="BB16881" s="37" t="s">
        <v>88</v>
      </c>
      <c r="BC16881" s="37" t="s">
        <v>88</v>
      </c>
      <c r="BD16881" s="37" t="s">
        <v>88</v>
      </c>
      <c r="BE16881" s="37" t="s">
        <v>88</v>
      </c>
      <c r="BF16881" s="37" t="s">
        <v>88</v>
      </c>
      <c r="BG16881" s="37" t="s">
        <v>88</v>
      </c>
      <c r="BH16881" s="37" t="s">
        <v>88</v>
      </c>
      <c r="BI16881" s="37" t="s">
        <v>88</v>
      </c>
      <c r="BJ16881" s="37" t="s">
        <v>87</v>
      </c>
      <c r="BK16881" s="37" t="s">
        <v>87</v>
      </c>
      <c r="BL16881" s="37" t="s">
        <v>87</v>
      </c>
      <c r="BM16881" s="37" t="s">
        <v>87</v>
      </c>
      <c r="BN16881" s="37" t="s">
        <v>87</v>
      </c>
      <c r="BO16881" s="37" t="s">
        <v>88</v>
      </c>
      <c r="BP16881" s="37" t="s">
        <v>88</v>
      </c>
      <c r="BQ16881" s="37" t="s">
        <v>88</v>
      </c>
      <c r="BR16881" s="37" t="s">
        <v>88</v>
      </c>
      <c r="BS16881" s="37" t="s">
        <v>88</v>
      </c>
      <c r="BT16881" s="37" t="s">
        <v>87</v>
      </c>
      <c r="BU16881" s="37" t="s">
        <v>87</v>
      </c>
      <c r="BV16881" s="37" t="s">
        <v>88</v>
      </c>
      <c r="BW16881" s="37" t="s">
        <v>88</v>
      </c>
      <c r="BX16881" s="37" t="s">
        <v>88</v>
      </c>
      <c r="BY16881" s="37" t="s">
        <v>88</v>
      </c>
      <c r="BZ16881" s="37" t="s">
        <v>8107</v>
      </c>
      <c r="CA16881" s="37" t="s">
        <v>8108</v>
      </c>
      <c r="CB16881" s="37" t="s">
        <v>148</v>
      </c>
      <c r="CC16881" s="37" t="s">
        <v>113</v>
      </c>
      <c r="CD16881" s="37" t="s">
        <v>343</v>
      </c>
      <c r="CE16881" s="41" t="s">
        <v>101</v>
      </c>
    </row>
    <row r="16882" spans="1:83" x14ac:dyDescent="0.35">
      <c r="A16882" s="6">
        <v>45488</v>
      </c>
      <c r="B16882" s="37" t="s">
        <v>77</v>
      </c>
      <c r="C16882" s="37" t="s">
        <v>650</v>
      </c>
      <c r="D16882" s="37" t="s">
        <v>146</v>
      </c>
      <c r="E16882" s="37" t="s">
        <v>801</v>
      </c>
      <c r="F16882" s="37" t="s">
        <v>650</v>
      </c>
      <c r="G16882" s="37" t="s">
        <v>79</v>
      </c>
      <c r="H16882" s="37" t="s">
        <v>7900</v>
      </c>
      <c r="I16882" s="37" t="s">
        <v>81</v>
      </c>
      <c r="J16882" s="37" t="s">
        <v>848</v>
      </c>
      <c r="K16882" s="37" t="s">
        <v>849</v>
      </c>
      <c r="L16882" s="37" t="s">
        <v>82</v>
      </c>
      <c r="M16882" s="37" t="s">
        <v>83</v>
      </c>
      <c r="N16882" s="37" t="s">
        <v>527</v>
      </c>
      <c r="O16882" s="37" t="s">
        <v>85</v>
      </c>
      <c r="P16882" s="37" t="s">
        <v>81</v>
      </c>
      <c r="Q16882" s="37" t="s">
        <v>86</v>
      </c>
      <c r="R16882" s="37" t="s">
        <v>87</v>
      </c>
      <c r="S16882" s="7">
        <v>5</v>
      </c>
      <c r="T16882" s="37">
        <v>5</v>
      </c>
      <c r="U16882" s="37">
        <v>1</v>
      </c>
      <c r="V16882" s="37">
        <v>2</v>
      </c>
      <c r="W16882" s="37">
        <v>2</v>
      </c>
      <c r="X16882" s="37" t="s">
        <v>88</v>
      </c>
      <c r="Y16882" s="37">
        <v>0</v>
      </c>
      <c r="Z16882" s="40" t="s">
        <v>81</v>
      </c>
      <c r="AA16882" s="40" t="s">
        <v>81</v>
      </c>
      <c r="AB16882" s="40" t="s">
        <v>81</v>
      </c>
      <c r="AC16882" s="40" t="s">
        <v>81</v>
      </c>
      <c r="AD16882" s="37" t="s">
        <v>109</v>
      </c>
      <c r="AE16882" s="37" t="s">
        <v>87</v>
      </c>
      <c r="AF16882" s="37" t="s">
        <v>90</v>
      </c>
      <c r="AG16882" s="8">
        <v>45474</v>
      </c>
      <c r="AH16882" s="37" t="s">
        <v>91</v>
      </c>
      <c r="AI16882" s="37" t="s">
        <v>92</v>
      </c>
      <c r="AJ16882" s="37" t="s">
        <v>112</v>
      </c>
      <c r="AK16882" s="37" t="s">
        <v>94</v>
      </c>
      <c r="AL16882" s="37" t="s">
        <v>81</v>
      </c>
      <c r="AM16882" s="37" t="s">
        <v>81</v>
      </c>
      <c r="AN16882" s="37" t="s">
        <v>95</v>
      </c>
      <c r="AO16882" s="37" t="s">
        <v>167</v>
      </c>
      <c r="AP16882" s="37" t="s">
        <v>850</v>
      </c>
      <c r="AQ16882" s="37" t="s">
        <v>152</v>
      </c>
      <c r="AR16882" s="37" t="s">
        <v>87</v>
      </c>
      <c r="AS16882" s="37" t="s">
        <v>88</v>
      </c>
      <c r="AT16882" s="37" t="s">
        <v>88</v>
      </c>
      <c r="AU16882" s="37" t="s">
        <v>88</v>
      </c>
      <c r="AV16882" s="37" t="s">
        <v>88</v>
      </c>
      <c r="AW16882" s="37" t="s">
        <v>88</v>
      </c>
      <c r="AX16882" s="37" t="s">
        <v>88</v>
      </c>
      <c r="AY16882" s="37" t="s">
        <v>88</v>
      </c>
      <c r="AZ16882" s="37" t="s">
        <v>88</v>
      </c>
      <c r="BA16882" s="37" t="s">
        <v>88</v>
      </c>
      <c r="BB16882" s="37" t="s">
        <v>88</v>
      </c>
      <c r="BC16882" s="37" t="s">
        <v>88</v>
      </c>
      <c r="BD16882" s="37" t="s">
        <v>88</v>
      </c>
      <c r="BE16882" s="37" t="s">
        <v>88</v>
      </c>
      <c r="BF16882" s="37" t="s">
        <v>88</v>
      </c>
      <c r="BG16882" s="37" t="s">
        <v>88</v>
      </c>
      <c r="BH16882" s="37" t="s">
        <v>88</v>
      </c>
      <c r="BI16882" s="37" t="s">
        <v>88</v>
      </c>
      <c r="BJ16882" s="37" t="s">
        <v>87</v>
      </c>
      <c r="BK16882" s="37" t="s">
        <v>87</v>
      </c>
      <c r="BL16882" s="37" t="s">
        <v>87</v>
      </c>
      <c r="BM16882" s="37" t="s">
        <v>87</v>
      </c>
      <c r="BN16882" s="37" t="s">
        <v>88</v>
      </c>
      <c r="BO16882" s="37" t="s">
        <v>88</v>
      </c>
      <c r="BP16882" s="37" t="s">
        <v>88</v>
      </c>
      <c r="BQ16882" s="37" t="s">
        <v>88</v>
      </c>
      <c r="BR16882" s="37" t="s">
        <v>88</v>
      </c>
      <c r="BS16882" s="37" t="s">
        <v>88</v>
      </c>
      <c r="BT16882" s="37" t="s">
        <v>88</v>
      </c>
      <c r="BU16882" s="37" t="s">
        <v>88</v>
      </c>
      <c r="BV16882" s="37" t="s">
        <v>88</v>
      </c>
      <c r="BW16882" s="37" t="s">
        <v>88</v>
      </c>
      <c r="BX16882" s="37" t="s">
        <v>88</v>
      </c>
      <c r="BY16882" s="37" t="s">
        <v>88</v>
      </c>
      <c r="BZ16882" s="37" t="s">
        <v>99</v>
      </c>
      <c r="CA16882" s="37" t="s">
        <v>7464</v>
      </c>
      <c r="CB16882" s="37" t="s">
        <v>100</v>
      </c>
      <c r="CC16882" s="37" t="s">
        <v>95</v>
      </c>
      <c r="CD16882" s="37" t="s">
        <v>167</v>
      </c>
      <c r="CE16882" s="41" t="s">
        <v>101</v>
      </c>
    </row>
    <row r="16883" spans="1:83" x14ac:dyDescent="0.35">
      <c r="A16883" s="6">
        <v>45488</v>
      </c>
      <c r="B16883" s="37" t="s">
        <v>95</v>
      </c>
      <c r="C16883" s="37" t="s">
        <v>985</v>
      </c>
      <c r="D16883" s="37" t="s">
        <v>333</v>
      </c>
      <c r="E16883" s="37" t="s">
        <v>986</v>
      </c>
      <c r="F16883" s="37" t="s">
        <v>985</v>
      </c>
      <c r="G16883" s="37" t="s">
        <v>986</v>
      </c>
      <c r="H16883" s="37" t="s">
        <v>7951</v>
      </c>
      <c r="I16883" s="37" t="s">
        <v>81</v>
      </c>
      <c r="J16883" s="37" t="s">
        <v>1012</v>
      </c>
      <c r="K16883" s="37" t="s">
        <v>1013</v>
      </c>
      <c r="L16883" s="37" t="s">
        <v>82</v>
      </c>
      <c r="M16883" s="37" t="s">
        <v>83</v>
      </c>
      <c r="N16883" s="37" t="s">
        <v>999</v>
      </c>
      <c r="O16883" s="37" t="s">
        <v>164</v>
      </c>
      <c r="P16883" s="37" t="s">
        <v>201</v>
      </c>
      <c r="Q16883" s="37" t="s">
        <v>81</v>
      </c>
      <c r="R16883" s="37" t="s">
        <v>87</v>
      </c>
      <c r="S16883" s="7">
        <v>5</v>
      </c>
      <c r="T16883" s="37">
        <v>5</v>
      </c>
      <c r="U16883" s="37">
        <v>2</v>
      </c>
      <c r="V16883" s="37">
        <v>2</v>
      </c>
      <c r="W16883" s="37">
        <v>1</v>
      </c>
      <c r="X16883" s="37" t="s">
        <v>88</v>
      </c>
      <c r="Y16883" s="37">
        <v>0</v>
      </c>
      <c r="Z16883" s="40" t="s">
        <v>81</v>
      </c>
      <c r="AA16883" s="40" t="s">
        <v>81</v>
      </c>
      <c r="AB16883" s="40" t="s">
        <v>81</v>
      </c>
      <c r="AC16883" s="40" t="s">
        <v>81</v>
      </c>
      <c r="AD16883" s="37" t="s">
        <v>109</v>
      </c>
      <c r="AE16883" s="37" t="s">
        <v>88</v>
      </c>
      <c r="AF16883" s="37" t="s">
        <v>81</v>
      </c>
      <c r="AG16883" s="8">
        <v>45474</v>
      </c>
      <c r="AH16883" s="37" t="s">
        <v>91</v>
      </c>
      <c r="AI16883" s="37" t="s">
        <v>92</v>
      </c>
      <c r="AJ16883" s="37" t="s">
        <v>93</v>
      </c>
      <c r="AK16883" s="37" t="s">
        <v>94</v>
      </c>
      <c r="AL16883" s="37" t="s">
        <v>81</v>
      </c>
      <c r="AM16883" s="37" t="s">
        <v>81</v>
      </c>
      <c r="AN16883" s="37" t="s">
        <v>95</v>
      </c>
      <c r="AO16883" s="37" t="s">
        <v>167</v>
      </c>
      <c r="AP16883" s="37" t="s">
        <v>1014</v>
      </c>
      <c r="AQ16883" s="37" t="s">
        <v>993</v>
      </c>
      <c r="AR16883" s="37" t="s">
        <v>87</v>
      </c>
      <c r="AS16883" s="37" t="s">
        <v>88</v>
      </c>
      <c r="AT16883" s="37" t="s">
        <v>88</v>
      </c>
      <c r="AU16883" s="37" t="s">
        <v>88</v>
      </c>
      <c r="AV16883" s="37" t="s">
        <v>88</v>
      </c>
      <c r="AW16883" s="37" t="s">
        <v>88</v>
      </c>
      <c r="AX16883" s="37" t="s">
        <v>88</v>
      </c>
      <c r="AY16883" s="37" t="s">
        <v>88</v>
      </c>
      <c r="AZ16883" s="37" t="s">
        <v>88</v>
      </c>
      <c r="BA16883" s="37" t="s">
        <v>88</v>
      </c>
      <c r="BB16883" s="37" t="s">
        <v>88</v>
      </c>
      <c r="BC16883" s="37" t="s">
        <v>88</v>
      </c>
      <c r="BD16883" s="37" t="s">
        <v>88</v>
      </c>
      <c r="BE16883" s="37" t="s">
        <v>88</v>
      </c>
      <c r="BF16883" s="37" t="s">
        <v>88</v>
      </c>
      <c r="BG16883" s="37" t="s">
        <v>88</v>
      </c>
      <c r="BH16883" s="37" t="s">
        <v>88</v>
      </c>
      <c r="BI16883" s="37" t="s">
        <v>88</v>
      </c>
      <c r="BJ16883" s="37" t="s">
        <v>87</v>
      </c>
      <c r="BK16883" s="37" t="s">
        <v>87</v>
      </c>
      <c r="BL16883" s="37" t="s">
        <v>87</v>
      </c>
      <c r="BM16883" s="37" t="s">
        <v>87</v>
      </c>
      <c r="BN16883" s="37" t="s">
        <v>87</v>
      </c>
      <c r="BO16883" s="37" t="s">
        <v>87</v>
      </c>
      <c r="BP16883" s="37" t="s">
        <v>87</v>
      </c>
      <c r="BQ16883" s="37" t="s">
        <v>87</v>
      </c>
      <c r="BR16883" s="37" t="s">
        <v>88</v>
      </c>
      <c r="BS16883" s="37" t="s">
        <v>88</v>
      </c>
      <c r="BT16883" s="37" t="s">
        <v>88</v>
      </c>
      <c r="BU16883" s="37" t="s">
        <v>88</v>
      </c>
      <c r="BV16883" s="37" t="s">
        <v>88</v>
      </c>
      <c r="BW16883" s="37" t="s">
        <v>88</v>
      </c>
      <c r="BX16883" s="37" t="s">
        <v>88</v>
      </c>
      <c r="BY16883" s="37" t="s">
        <v>88</v>
      </c>
      <c r="BZ16883" s="37" t="s">
        <v>99</v>
      </c>
      <c r="CA16883" s="37" t="s">
        <v>7464</v>
      </c>
      <c r="CB16883" s="37" t="s">
        <v>139</v>
      </c>
      <c r="CC16883" s="37" t="s">
        <v>95</v>
      </c>
      <c r="CD16883" s="37" t="s">
        <v>167</v>
      </c>
      <c r="CE16883" s="41" t="s">
        <v>164</v>
      </c>
    </row>
    <row r="16884" spans="1:83" x14ac:dyDescent="0.35">
      <c r="A16884" s="6">
        <v>45488</v>
      </c>
      <c r="B16884" s="37" t="s">
        <v>216</v>
      </c>
      <c r="C16884" s="37" t="s">
        <v>1124</v>
      </c>
      <c r="D16884" s="37" t="s">
        <v>920</v>
      </c>
      <c r="E16884" s="37" t="s">
        <v>1125</v>
      </c>
      <c r="F16884" s="37" t="s">
        <v>1124</v>
      </c>
      <c r="G16884" s="37" t="s">
        <v>1125</v>
      </c>
      <c r="H16884" s="37" t="s">
        <v>8001</v>
      </c>
      <c r="I16884" s="37" t="s">
        <v>81</v>
      </c>
      <c r="J16884" s="37" t="s">
        <v>1395</v>
      </c>
      <c r="K16884" s="37" t="s">
        <v>1396</v>
      </c>
      <c r="L16884" s="37" t="s">
        <v>82</v>
      </c>
      <c r="M16884" s="37" t="s">
        <v>83</v>
      </c>
      <c r="N16884" s="37" t="s">
        <v>1361</v>
      </c>
      <c r="O16884" s="37" t="s">
        <v>164</v>
      </c>
      <c r="P16884" s="37" t="s">
        <v>201</v>
      </c>
      <c r="Q16884" s="37" t="s">
        <v>81</v>
      </c>
      <c r="R16884" s="37" t="s">
        <v>87</v>
      </c>
      <c r="S16884" s="7">
        <v>3</v>
      </c>
      <c r="T16884" s="37">
        <v>3</v>
      </c>
      <c r="U16884" s="37">
        <v>1</v>
      </c>
      <c r="V16884" s="37">
        <v>1</v>
      </c>
      <c r="W16884" s="37">
        <v>1</v>
      </c>
      <c r="X16884" s="37" t="s">
        <v>88</v>
      </c>
      <c r="Y16884" s="37">
        <v>0</v>
      </c>
      <c r="Z16884" s="40" t="s">
        <v>81</v>
      </c>
      <c r="AA16884" s="40" t="s">
        <v>81</v>
      </c>
      <c r="AB16884" s="40" t="s">
        <v>81</v>
      </c>
      <c r="AC16884" s="40" t="s">
        <v>81</v>
      </c>
      <c r="AD16884" s="37" t="s">
        <v>109</v>
      </c>
      <c r="AE16884" s="37" t="s">
        <v>87</v>
      </c>
      <c r="AF16884" s="37" t="s">
        <v>110</v>
      </c>
      <c r="AG16884" s="8">
        <v>45474</v>
      </c>
      <c r="AH16884" s="37" t="s">
        <v>91</v>
      </c>
      <c r="AI16884" s="37" t="s">
        <v>92</v>
      </c>
      <c r="AJ16884" s="37" t="s">
        <v>93</v>
      </c>
      <c r="AK16884" s="37" t="s">
        <v>94</v>
      </c>
      <c r="AL16884" s="37" t="s">
        <v>81</v>
      </c>
      <c r="AM16884" s="37" t="s">
        <v>81</v>
      </c>
      <c r="AN16884" s="37" t="s">
        <v>216</v>
      </c>
      <c r="AO16884" s="37" t="s">
        <v>920</v>
      </c>
      <c r="AP16884" s="37" t="s">
        <v>1397</v>
      </c>
      <c r="AQ16884" s="37" t="s">
        <v>152</v>
      </c>
      <c r="AR16884" s="37" t="s">
        <v>87</v>
      </c>
      <c r="AS16884" s="37" t="s">
        <v>88</v>
      </c>
      <c r="AT16884" s="37" t="s">
        <v>88</v>
      </c>
      <c r="AU16884" s="37" t="s">
        <v>88</v>
      </c>
      <c r="AV16884" s="37" t="s">
        <v>88</v>
      </c>
      <c r="AW16884" s="37" t="s">
        <v>88</v>
      </c>
      <c r="AX16884" s="37" t="s">
        <v>88</v>
      </c>
      <c r="AY16884" s="37" t="s">
        <v>88</v>
      </c>
      <c r="AZ16884" s="37" t="s">
        <v>88</v>
      </c>
      <c r="BA16884" s="37" t="s">
        <v>88</v>
      </c>
      <c r="BB16884" s="37" t="s">
        <v>88</v>
      </c>
      <c r="BC16884" s="37" t="s">
        <v>88</v>
      </c>
      <c r="BD16884" s="37" t="s">
        <v>88</v>
      </c>
      <c r="BE16884" s="37" t="s">
        <v>88</v>
      </c>
      <c r="BF16884" s="37" t="s">
        <v>88</v>
      </c>
      <c r="BG16884" s="37" t="s">
        <v>88</v>
      </c>
      <c r="BH16884" s="37" t="s">
        <v>88</v>
      </c>
      <c r="BI16884" s="37" t="s">
        <v>88</v>
      </c>
      <c r="BJ16884" s="37" t="s">
        <v>87</v>
      </c>
      <c r="BK16884" s="37" t="s">
        <v>87</v>
      </c>
      <c r="BL16884" s="37" t="s">
        <v>87</v>
      </c>
      <c r="BM16884" s="37" t="s">
        <v>87</v>
      </c>
      <c r="BN16884" s="37" t="s">
        <v>87</v>
      </c>
      <c r="BO16884" s="37" t="s">
        <v>87</v>
      </c>
      <c r="BP16884" s="37" t="s">
        <v>87</v>
      </c>
      <c r="BQ16884" s="37" t="s">
        <v>87</v>
      </c>
      <c r="BR16884" s="37" t="s">
        <v>87</v>
      </c>
      <c r="BS16884" s="37" t="s">
        <v>87</v>
      </c>
      <c r="BT16884" s="37" t="s">
        <v>87</v>
      </c>
      <c r="BU16884" s="37" t="s">
        <v>87</v>
      </c>
      <c r="BV16884" s="37" t="s">
        <v>88</v>
      </c>
      <c r="BW16884" s="37" t="s">
        <v>88</v>
      </c>
      <c r="BX16884" s="37" t="s">
        <v>88</v>
      </c>
      <c r="BY16884" s="37" t="s">
        <v>88</v>
      </c>
      <c r="BZ16884" s="37" t="s">
        <v>99</v>
      </c>
      <c r="CA16884" s="37" t="s">
        <v>7464</v>
      </c>
      <c r="CB16884" s="37" t="s">
        <v>148</v>
      </c>
      <c r="CC16884" s="37" t="s">
        <v>216</v>
      </c>
      <c r="CD16884" s="37" t="s">
        <v>920</v>
      </c>
      <c r="CE16884" s="41" t="s">
        <v>164</v>
      </c>
    </row>
    <row r="16885" spans="1:83" x14ac:dyDescent="0.35">
      <c r="A16885" s="6">
        <v>45636</v>
      </c>
      <c r="B16885" s="37" t="s">
        <v>179</v>
      </c>
      <c r="C16885" s="37" t="s">
        <v>180</v>
      </c>
      <c r="D16885" s="37" t="s">
        <v>181</v>
      </c>
      <c r="E16885" s="37" t="s">
        <v>182</v>
      </c>
      <c r="F16885" s="37" t="s">
        <v>180</v>
      </c>
      <c r="G16885" s="37" t="s">
        <v>182</v>
      </c>
      <c r="H16885" s="37" t="s">
        <v>10383</v>
      </c>
      <c r="I16885" s="37" t="s">
        <v>81</v>
      </c>
      <c r="J16885" s="37" t="s">
        <v>10395</v>
      </c>
      <c r="K16885" s="37" t="s">
        <v>10396</v>
      </c>
      <c r="L16885" s="37" t="s">
        <v>82</v>
      </c>
      <c r="M16885" s="37" t="s">
        <v>83</v>
      </c>
      <c r="N16885" s="37" t="s">
        <v>195</v>
      </c>
      <c r="O16885" s="37" t="s">
        <v>164</v>
      </c>
      <c r="P16885" s="37" t="s">
        <v>201</v>
      </c>
      <c r="Q16885" s="37" t="s">
        <v>81</v>
      </c>
      <c r="R16885" s="37" t="s">
        <v>87</v>
      </c>
      <c r="S16885" s="7">
        <v>3</v>
      </c>
      <c r="T16885" s="37">
        <v>3</v>
      </c>
      <c r="U16885" s="37">
        <v>1</v>
      </c>
      <c r="V16885" s="37">
        <v>1</v>
      </c>
      <c r="W16885" s="37">
        <v>1</v>
      </c>
      <c r="X16885" s="37" t="s">
        <v>88</v>
      </c>
      <c r="Y16885" s="37">
        <v>0</v>
      </c>
      <c r="Z16885" s="40" t="s">
        <v>81</v>
      </c>
      <c r="AA16885" s="40" t="s">
        <v>81</v>
      </c>
      <c r="AB16885" s="40" t="s">
        <v>81</v>
      </c>
      <c r="AC16885" s="40" t="s">
        <v>81</v>
      </c>
      <c r="AD16885" s="37" t="s">
        <v>109</v>
      </c>
      <c r="AE16885" s="37" t="s">
        <v>87</v>
      </c>
      <c r="AF16885" s="37" t="s">
        <v>110</v>
      </c>
      <c r="AG16885" s="8">
        <v>45627</v>
      </c>
      <c r="AH16885" s="37" t="s">
        <v>91</v>
      </c>
      <c r="AI16885" s="37" t="s">
        <v>92</v>
      </c>
      <c r="AJ16885" s="37" t="s">
        <v>93</v>
      </c>
      <c r="AK16885" s="37" t="s">
        <v>94</v>
      </c>
      <c r="AL16885" s="37" t="s">
        <v>81</v>
      </c>
      <c r="AM16885" s="37" t="s">
        <v>81</v>
      </c>
      <c r="AN16885" s="37" t="s">
        <v>179</v>
      </c>
      <c r="AO16885" s="37" t="s">
        <v>1886</v>
      </c>
      <c r="AP16885" s="37" t="s">
        <v>6738</v>
      </c>
      <c r="AQ16885" s="37" t="s">
        <v>152</v>
      </c>
      <c r="AR16885" s="37" t="s">
        <v>87</v>
      </c>
      <c r="AS16885" s="37" t="s">
        <v>88</v>
      </c>
      <c r="AT16885" s="37" t="s">
        <v>88</v>
      </c>
      <c r="AU16885" s="37" t="s">
        <v>88</v>
      </c>
      <c r="AV16885" s="37" t="s">
        <v>88</v>
      </c>
      <c r="AW16885" s="37" t="s">
        <v>88</v>
      </c>
      <c r="AX16885" s="37" t="s">
        <v>88</v>
      </c>
      <c r="AY16885" s="37" t="s">
        <v>88</v>
      </c>
      <c r="AZ16885" s="37" t="s">
        <v>88</v>
      </c>
      <c r="BA16885" s="37" t="s">
        <v>88</v>
      </c>
      <c r="BB16885" s="37" t="s">
        <v>88</v>
      </c>
      <c r="BC16885" s="37" t="s">
        <v>88</v>
      </c>
      <c r="BD16885" s="37" t="s">
        <v>88</v>
      </c>
      <c r="BE16885" s="37" t="s">
        <v>88</v>
      </c>
      <c r="BF16885" s="37" t="s">
        <v>88</v>
      </c>
      <c r="BG16885" s="37" t="s">
        <v>88</v>
      </c>
      <c r="BH16885" s="37" t="s">
        <v>88</v>
      </c>
      <c r="BI16885" s="37" t="s">
        <v>88</v>
      </c>
      <c r="BJ16885" s="37" t="s">
        <v>88</v>
      </c>
      <c r="BK16885" s="37" t="s">
        <v>87</v>
      </c>
      <c r="BL16885" s="37" t="s">
        <v>87</v>
      </c>
      <c r="BM16885" s="37" t="s">
        <v>87</v>
      </c>
      <c r="BN16885" s="37" t="s">
        <v>87</v>
      </c>
      <c r="BO16885" s="37" t="s">
        <v>87</v>
      </c>
      <c r="BP16885" s="37" t="s">
        <v>87</v>
      </c>
      <c r="BQ16885" s="37" t="s">
        <v>88</v>
      </c>
      <c r="BR16885" s="37" t="s">
        <v>88</v>
      </c>
      <c r="BS16885" s="37" t="s">
        <v>88</v>
      </c>
      <c r="BT16885" s="37" t="s">
        <v>88</v>
      </c>
      <c r="BU16885" s="37" t="s">
        <v>87</v>
      </c>
      <c r="BV16885" s="37" t="s">
        <v>88</v>
      </c>
      <c r="BW16885" s="37" t="s">
        <v>88</v>
      </c>
      <c r="BX16885" s="37" t="s">
        <v>88</v>
      </c>
      <c r="BY16885" s="37" t="s">
        <v>88</v>
      </c>
      <c r="BZ16885" s="37" t="s">
        <v>11360</v>
      </c>
      <c r="CA16885" s="37" t="s">
        <v>11359</v>
      </c>
      <c r="CB16885" s="37" t="s">
        <v>139</v>
      </c>
      <c r="CC16885" s="37" t="s">
        <v>179</v>
      </c>
      <c r="CD16885" s="37" t="s">
        <v>1886</v>
      </c>
      <c r="CE16885" s="41" t="s">
        <v>164</v>
      </c>
    </row>
    <row r="16886" spans="1:83" x14ac:dyDescent="0.35">
      <c r="A16886" s="6">
        <v>45650</v>
      </c>
      <c r="B16886" s="37" t="s">
        <v>277</v>
      </c>
      <c r="C16886" s="37" t="s">
        <v>10359</v>
      </c>
      <c r="D16886" s="37" t="s">
        <v>964</v>
      </c>
      <c r="E16886" s="37" t="s">
        <v>10402</v>
      </c>
      <c r="F16886" s="37" t="s">
        <v>10359</v>
      </c>
      <c r="G16886" s="37" t="s">
        <v>10402</v>
      </c>
      <c r="H16886" s="37" t="s">
        <v>10403</v>
      </c>
      <c r="I16886" s="37" t="s">
        <v>81</v>
      </c>
      <c r="J16886" s="37" t="s">
        <v>10976</v>
      </c>
      <c r="K16886" s="37" t="s">
        <v>10977</v>
      </c>
      <c r="L16886" s="37" t="s">
        <v>82</v>
      </c>
      <c r="M16886" s="37" t="s">
        <v>83</v>
      </c>
      <c r="N16886" s="37" t="s">
        <v>10793</v>
      </c>
      <c r="O16886" s="37" t="s">
        <v>164</v>
      </c>
      <c r="P16886" s="37" t="s">
        <v>201</v>
      </c>
      <c r="Q16886" s="37" t="s">
        <v>81</v>
      </c>
      <c r="R16886" s="37" t="s">
        <v>87</v>
      </c>
      <c r="S16886" s="7">
        <v>1</v>
      </c>
      <c r="T16886" s="37">
        <v>1</v>
      </c>
      <c r="U16886" s="37">
        <v>1</v>
      </c>
      <c r="V16886" s="37">
        <v>0</v>
      </c>
      <c r="W16886" s="37">
        <v>0</v>
      </c>
      <c r="X16886" s="37" t="s">
        <v>87</v>
      </c>
      <c r="Y16886" s="37">
        <v>1</v>
      </c>
      <c r="Z16886" s="40" t="s">
        <v>10953</v>
      </c>
      <c r="AA16886" s="40" t="s">
        <v>10955</v>
      </c>
      <c r="AB16886" s="40" t="s">
        <v>1200</v>
      </c>
      <c r="AC16886" s="40" t="s">
        <v>1201</v>
      </c>
      <c r="AD16886" s="37" t="s">
        <v>89</v>
      </c>
      <c r="AE16886" s="37" t="s">
        <v>88</v>
      </c>
      <c r="AF16886" s="37" t="s">
        <v>81</v>
      </c>
      <c r="AG16886" s="8">
        <v>45597</v>
      </c>
      <c r="AH16886" s="37" t="s">
        <v>91</v>
      </c>
      <c r="AI16886" s="37" t="s">
        <v>232</v>
      </c>
      <c r="AJ16886" s="37" t="s">
        <v>126</v>
      </c>
      <c r="AK16886" s="37" t="s">
        <v>94</v>
      </c>
      <c r="AL16886" s="37" t="s">
        <v>81</v>
      </c>
      <c r="AM16886" s="37" t="s">
        <v>81</v>
      </c>
      <c r="AN16886" s="37" t="s">
        <v>1200</v>
      </c>
      <c r="AO16886" s="37" t="s">
        <v>1201</v>
      </c>
      <c r="AP16886" s="37" t="s">
        <v>11055</v>
      </c>
      <c r="AQ16886" s="37" t="s">
        <v>152</v>
      </c>
      <c r="AR16886" s="37" t="s">
        <v>88</v>
      </c>
      <c r="AS16886" s="37" t="s">
        <v>87</v>
      </c>
      <c r="AT16886" s="37" t="s">
        <v>87</v>
      </c>
      <c r="AU16886" s="37" t="s">
        <v>87</v>
      </c>
      <c r="AV16886" s="37" t="s">
        <v>87</v>
      </c>
      <c r="AW16886" s="37" t="s">
        <v>87</v>
      </c>
      <c r="AX16886" s="37" t="s">
        <v>87</v>
      </c>
      <c r="AY16886" s="37" t="s">
        <v>88</v>
      </c>
      <c r="AZ16886" s="37" t="s">
        <v>88</v>
      </c>
      <c r="BA16886" s="37" t="s">
        <v>88</v>
      </c>
      <c r="BB16886" s="37" t="s">
        <v>88</v>
      </c>
      <c r="BC16886" s="37" t="s">
        <v>88</v>
      </c>
      <c r="BD16886" s="37" t="s">
        <v>88</v>
      </c>
      <c r="BE16886" s="37" t="s">
        <v>88</v>
      </c>
      <c r="BF16886" s="37" t="s">
        <v>88</v>
      </c>
      <c r="BG16886" s="37" t="s">
        <v>88</v>
      </c>
      <c r="BH16886" s="37" t="s">
        <v>88</v>
      </c>
      <c r="BI16886" s="37" t="s">
        <v>88</v>
      </c>
      <c r="BJ16886" s="37" t="s">
        <v>87</v>
      </c>
      <c r="BK16886" s="37" t="s">
        <v>87</v>
      </c>
      <c r="BL16886" s="37" t="s">
        <v>88</v>
      </c>
      <c r="BM16886" s="37" t="s">
        <v>87</v>
      </c>
      <c r="BN16886" s="37" t="s">
        <v>87</v>
      </c>
      <c r="BO16886" s="37" t="s">
        <v>87</v>
      </c>
      <c r="BP16886" s="37" t="s">
        <v>88</v>
      </c>
      <c r="BQ16886" s="37" t="s">
        <v>88</v>
      </c>
      <c r="BR16886" s="37" t="s">
        <v>88</v>
      </c>
      <c r="BS16886" s="37" t="s">
        <v>88</v>
      </c>
      <c r="BT16886" s="37" t="s">
        <v>88</v>
      </c>
      <c r="BU16886" s="37" t="s">
        <v>88</v>
      </c>
      <c r="BV16886" s="37" t="s">
        <v>88</v>
      </c>
      <c r="BW16886" s="37" t="s">
        <v>88</v>
      </c>
      <c r="BX16886" s="37" t="s">
        <v>88</v>
      </c>
      <c r="BY16886" s="37" t="s">
        <v>88</v>
      </c>
      <c r="BZ16886" s="37" t="s">
        <v>11400</v>
      </c>
      <c r="CA16886" s="37" t="s">
        <v>11398</v>
      </c>
      <c r="CB16886" s="37" t="s">
        <v>100</v>
      </c>
      <c r="CC16886" s="37" t="s">
        <v>1200</v>
      </c>
      <c r="CD16886" s="37" t="s">
        <v>1201</v>
      </c>
      <c r="CE16886" s="41" t="s">
        <v>164</v>
      </c>
    </row>
    <row r="16887" spans="1:83" x14ac:dyDescent="0.35">
      <c r="A16887" s="6">
        <v>45649</v>
      </c>
      <c r="B16887" s="37" t="s">
        <v>277</v>
      </c>
      <c r="C16887" s="37" t="s">
        <v>10359</v>
      </c>
      <c r="D16887" s="37" t="s">
        <v>305</v>
      </c>
      <c r="E16887" s="37" t="s">
        <v>10360</v>
      </c>
      <c r="F16887" s="37" t="s">
        <v>10359</v>
      </c>
      <c r="G16887" s="37" t="s">
        <v>10360</v>
      </c>
      <c r="H16887" s="37" t="s">
        <v>10361</v>
      </c>
      <c r="I16887" s="37" t="s">
        <v>81</v>
      </c>
      <c r="J16887" s="37" t="s">
        <v>10493</v>
      </c>
      <c r="K16887" s="37" t="s">
        <v>10494</v>
      </c>
      <c r="L16887" s="37" t="s">
        <v>82</v>
      </c>
      <c r="M16887" s="37" t="s">
        <v>83</v>
      </c>
      <c r="N16887" s="37" t="s">
        <v>527</v>
      </c>
      <c r="O16887" s="37" t="s">
        <v>85</v>
      </c>
      <c r="P16887" s="37" t="s">
        <v>81</v>
      </c>
      <c r="Q16887" s="37" t="s">
        <v>119</v>
      </c>
      <c r="R16887" s="37" t="s">
        <v>87</v>
      </c>
      <c r="S16887" s="7">
        <v>4</v>
      </c>
      <c r="T16887" s="37">
        <v>4</v>
      </c>
      <c r="U16887" s="37">
        <v>1</v>
      </c>
      <c r="V16887" s="37">
        <v>2</v>
      </c>
      <c r="W16887" s="37">
        <v>1</v>
      </c>
      <c r="X16887" s="37" t="s">
        <v>88</v>
      </c>
      <c r="Y16887" s="37">
        <v>0</v>
      </c>
      <c r="Z16887" s="40" t="s">
        <v>81</v>
      </c>
      <c r="AA16887" s="40" t="s">
        <v>81</v>
      </c>
      <c r="AB16887" s="40" t="s">
        <v>81</v>
      </c>
      <c r="AC16887" s="40" t="s">
        <v>81</v>
      </c>
      <c r="AD16887" s="37" t="s">
        <v>109</v>
      </c>
      <c r="AE16887" s="37" t="s">
        <v>87</v>
      </c>
      <c r="AF16887" s="37" t="s">
        <v>110</v>
      </c>
      <c r="AG16887" s="8">
        <v>45627</v>
      </c>
      <c r="AH16887" s="37" t="s">
        <v>91</v>
      </c>
      <c r="AI16887" s="37" t="s">
        <v>92</v>
      </c>
      <c r="AJ16887" s="37" t="s">
        <v>112</v>
      </c>
      <c r="AK16887" s="37" t="s">
        <v>94</v>
      </c>
      <c r="AL16887" s="37" t="s">
        <v>81</v>
      </c>
      <c r="AM16887" s="37" t="s">
        <v>81</v>
      </c>
      <c r="AN16887" s="37" t="s">
        <v>277</v>
      </c>
      <c r="AO16887" s="37" t="s">
        <v>305</v>
      </c>
      <c r="AP16887" s="37" t="s">
        <v>11328</v>
      </c>
      <c r="AQ16887" s="37" t="s">
        <v>98</v>
      </c>
      <c r="AR16887" s="37" t="s">
        <v>87</v>
      </c>
      <c r="AS16887" s="37" t="s">
        <v>88</v>
      </c>
      <c r="AT16887" s="37" t="s">
        <v>88</v>
      </c>
      <c r="AU16887" s="37" t="s">
        <v>88</v>
      </c>
      <c r="AV16887" s="37" t="s">
        <v>88</v>
      </c>
      <c r="AW16887" s="37" t="s">
        <v>88</v>
      </c>
      <c r="AX16887" s="37" t="s">
        <v>88</v>
      </c>
      <c r="AY16887" s="37" t="s">
        <v>88</v>
      </c>
      <c r="AZ16887" s="37" t="s">
        <v>88</v>
      </c>
      <c r="BA16887" s="37" t="s">
        <v>88</v>
      </c>
      <c r="BB16887" s="37" t="s">
        <v>88</v>
      </c>
      <c r="BC16887" s="37" t="s">
        <v>88</v>
      </c>
      <c r="BD16887" s="37" t="s">
        <v>88</v>
      </c>
      <c r="BE16887" s="37" t="s">
        <v>88</v>
      </c>
      <c r="BF16887" s="37" t="s">
        <v>88</v>
      </c>
      <c r="BG16887" s="37" t="s">
        <v>88</v>
      </c>
      <c r="BH16887" s="37" t="s">
        <v>88</v>
      </c>
      <c r="BI16887" s="37" t="s">
        <v>88</v>
      </c>
      <c r="BJ16887" s="37" t="s">
        <v>87</v>
      </c>
      <c r="BK16887" s="37" t="s">
        <v>87</v>
      </c>
      <c r="BL16887" s="37" t="s">
        <v>87</v>
      </c>
      <c r="BM16887" s="37" t="s">
        <v>87</v>
      </c>
      <c r="BN16887" s="37" t="s">
        <v>87</v>
      </c>
      <c r="BO16887" s="37" t="s">
        <v>87</v>
      </c>
      <c r="BP16887" s="37" t="s">
        <v>87</v>
      </c>
      <c r="BQ16887" s="37" t="s">
        <v>87</v>
      </c>
      <c r="BR16887" s="37" t="s">
        <v>87</v>
      </c>
      <c r="BS16887" s="37" t="s">
        <v>87</v>
      </c>
      <c r="BT16887" s="37" t="s">
        <v>87</v>
      </c>
      <c r="BU16887" s="37" t="s">
        <v>87</v>
      </c>
      <c r="BV16887" s="37" t="s">
        <v>87</v>
      </c>
      <c r="BW16887" s="37" t="s">
        <v>87</v>
      </c>
      <c r="BX16887" s="37" t="s">
        <v>87</v>
      </c>
      <c r="BY16887" s="37" t="s">
        <v>87</v>
      </c>
      <c r="BZ16887" s="37" t="s">
        <v>11400</v>
      </c>
      <c r="CA16887" s="37" t="s">
        <v>11398</v>
      </c>
      <c r="CB16887" s="37" t="s">
        <v>148</v>
      </c>
      <c r="CC16887" s="37" t="s">
        <v>277</v>
      </c>
      <c r="CD16887" s="37" t="s">
        <v>305</v>
      </c>
      <c r="CE16887" s="41" t="s">
        <v>119</v>
      </c>
    </row>
    <row r="16888" spans="1:83" x14ac:dyDescent="0.35">
      <c r="A16888" s="6">
        <v>45641</v>
      </c>
      <c r="B16888" s="37" t="s">
        <v>179</v>
      </c>
      <c r="C16888" s="37" t="s">
        <v>180</v>
      </c>
      <c r="D16888" s="37" t="s">
        <v>181</v>
      </c>
      <c r="E16888" s="37" t="s">
        <v>182</v>
      </c>
      <c r="F16888" s="37" t="s">
        <v>180</v>
      </c>
      <c r="G16888" s="37" t="s">
        <v>182</v>
      </c>
      <c r="H16888" s="37" t="s">
        <v>10383</v>
      </c>
      <c r="I16888" s="37" t="s">
        <v>81</v>
      </c>
      <c r="J16888" s="37" t="s">
        <v>527</v>
      </c>
      <c r="K16888" s="37" t="s">
        <v>10384</v>
      </c>
      <c r="L16888" s="37" t="s">
        <v>82</v>
      </c>
      <c r="M16888" s="37" t="s">
        <v>83</v>
      </c>
      <c r="N16888" s="37" t="s">
        <v>146</v>
      </c>
      <c r="O16888" s="37" t="s">
        <v>164</v>
      </c>
      <c r="P16888" s="37" t="s">
        <v>201</v>
      </c>
      <c r="Q16888" s="37" t="s">
        <v>81</v>
      </c>
      <c r="R16888" s="37" t="s">
        <v>87</v>
      </c>
      <c r="S16888" s="7">
        <v>6</v>
      </c>
      <c r="T16888" s="37">
        <v>6</v>
      </c>
      <c r="U16888" s="37">
        <v>1</v>
      </c>
      <c r="V16888" s="37">
        <v>2</v>
      </c>
      <c r="W16888" s="37">
        <v>3</v>
      </c>
      <c r="X16888" s="37" t="s">
        <v>88</v>
      </c>
      <c r="Y16888" s="37">
        <v>0</v>
      </c>
      <c r="Z16888" s="40" t="s">
        <v>81</v>
      </c>
      <c r="AA16888" s="40" t="s">
        <v>81</v>
      </c>
      <c r="AB16888" s="40" t="s">
        <v>81</v>
      </c>
      <c r="AC16888" s="40" t="s">
        <v>81</v>
      </c>
      <c r="AD16888" s="37" t="s">
        <v>109</v>
      </c>
      <c r="AE16888" s="37" t="s">
        <v>87</v>
      </c>
      <c r="AF16888" s="37" t="s">
        <v>110</v>
      </c>
      <c r="AG16888" s="8">
        <v>45627</v>
      </c>
      <c r="AH16888" s="37" t="s">
        <v>91</v>
      </c>
      <c r="AI16888" s="37" t="s">
        <v>92</v>
      </c>
      <c r="AJ16888" s="37" t="s">
        <v>93</v>
      </c>
      <c r="AK16888" s="37" t="s">
        <v>94</v>
      </c>
      <c r="AL16888" s="37" t="s">
        <v>81</v>
      </c>
      <c r="AM16888" s="37" t="s">
        <v>81</v>
      </c>
      <c r="AN16888" s="37" t="s">
        <v>179</v>
      </c>
      <c r="AO16888" s="37" t="s">
        <v>1886</v>
      </c>
      <c r="AP16888" s="37" t="s">
        <v>11038</v>
      </c>
      <c r="AQ16888" s="37" t="s">
        <v>152</v>
      </c>
      <c r="AR16888" s="37" t="s">
        <v>87</v>
      </c>
      <c r="AS16888" s="37" t="s">
        <v>88</v>
      </c>
      <c r="AT16888" s="37" t="s">
        <v>88</v>
      </c>
      <c r="AU16888" s="37" t="s">
        <v>88</v>
      </c>
      <c r="AV16888" s="37" t="s">
        <v>88</v>
      </c>
      <c r="AW16888" s="37" t="s">
        <v>88</v>
      </c>
      <c r="AX16888" s="37" t="s">
        <v>88</v>
      </c>
      <c r="AY16888" s="37" t="s">
        <v>88</v>
      </c>
      <c r="AZ16888" s="37" t="s">
        <v>88</v>
      </c>
      <c r="BA16888" s="37" t="s">
        <v>88</v>
      </c>
      <c r="BB16888" s="37" t="s">
        <v>88</v>
      </c>
      <c r="BC16888" s="37" t="s">
        <v>88</v>
      </c>
      <c r="BD16888" s="37" t="s">
        <v>88</v>
      </c>
      <c r="BE16888" s="37" t="s">
        <v>88</v>
      </c>
      <c r="BF16888" s="37" t="s">
        <v>88</v>
      </c>
      <c r="BG16888" s="37" t="s">
        <v>88</v>
      </c>
      <c r="BH16888" s="37" t="s">
        <v>88</v>
      </c>
      <c r="BI16888" s="37" t="s">
        <v>88</v>
      </c>
      <c r="BJ16888" s="37" t="s">
        <v>87</v>
      </c>
      <c r="BK16888" s="37" t="s">
        <v>87</v>
      </c>
      <c r="BL16888" s="37" t="s">
        <v>87</v>
      </c>
      <c r="BM16888" s="37" t="s">
        <v>87</v>
      </c>
      <c r="BN16888" s="37" t="s">
        <v>87</v>
      </c>
      <c r="BO16888" s="37" t="s">
        <v>87</v>
      </c>
      <c r="BP16888" s="37" t="s">
        <v>87</v>
      </c>
      <c r="BQ16888" s="37" t="s">
        <v>87</v>
      </c>
      <c r="BR16888" s="37" t="s">
        <v>87</v>
      </c>
      <c r="BS16888" s="37" t="s">
        <v>88</v>
      </c>
      <c r="BT16888" s="37" t="s">
        <v>88</v>
      </c>
      <c r="BU16888" s="37" t="s">
        <v>87</v>
      </c>
      <c r="BV16888" s="37" t="s">
        <v>88</v>
      </c>
      <c r="BW16888" s="37" t="s">
        <v>88</v>
      </c>
      <c r="BX16888" s="37" t="s">
        <v>88</v>
      </c>
      <c r="BY16888" s="37" t="s">
        <v>88</v>
      </c>
      <c r="BZ16888" s="37" t="s">
        <v>11380</v>
      </c>
      <c r="CA16888" s="37" t="s">
        <v>11379</v>
      </c>
      <c r="CB16888" s="37" t="s">
        <v>139</v>
      </c>
      <c r="CC16888" s="37" t="s">
        <v>179</v>
      </c>
      <c r="CD16888" s="37" t="s">
        <v>1886</v>
      </c>
      <c r="CE16888" s="41" t="s">
        <v>164</v>
      </c>
    </row>
    <row r="16889" spans="1:83" x14ac:dyDescent="0.35">
      <c r="A16889" s="6">
        <v>45490</v>
      </c>
      <c r="B16889" s="37" t="s">
        <v>216</v>
      </c>
      <c r="C16889" s="37" t="s">
        <v>1124</v>
      </c>
      <c r="D16889" s="37" t="s">
        <v>920</v>
      </c>
      <c r="E16889" s="37" t="s">
        <v>1125</v>
      </c>
      <c r="F16889" s="37" t="s">
        <v>1124</v>
      </c>
      <c r="G16889" s="37" t="s">
        <v>1125</v>
      </c>
      <c r="H16889" s="37" t="s">
        <v>7956</v>
      </c>
      <c r="I16889" s="37" t="s">
        <v>729</v>
      </c>
      <c r="J16889" s="37" t="s">
        <v>1276</v>
      </c>
      <c r="K16889" s="37" t="s">
        <v>1277</v>
      </c>
      <c r="L16889" s="37" t="s">
        <v>82</v>
      </c>
      <c r="M16889" s="37" t="s">
        <v>83</v>
      </c>
      <c r="N16889" s="37" t="s">
        <v>527</v>
      </c>
      <c r="O16889" s="37" t="s">
        <v>85</v>
      </c>
      <c r="P16889" s="37" t="s">
        <v>81</v>
      </c>
      <c r="Q16889" s="37" t="s">
        <v>119</v>
      </c>
      <c r="R16889" s="37" t="s">
        <v>87</v>
      </c>
      <c r="S16889" s="7">
        <v>6</v>
      </c>
      <c r="T16889" s="37">
        <v>6</v>
      </c>
      <c r="U16889" s="37">
        <v>1</v>
      </c>
      <c r="V16889" s="37">
        <v>2</v>
      </c>
      <c r="W16889" s="37">
        <v>3</v>
      </c>
      <c r="X16889" s="37" t="s">
        <v>88</v>
      </c>
      <c r="Y16889" s="37">
        <v>0</v>
      </c>
      <c r="Z16889" s="40" t="s">
        <v>81</v>
      </c>
      <c r="AA16889" s="40" t="s">
        <v>81</v>
      </c>
      <c r="AB16889" s="40" t="s">
        <v>81</v>
      </c>
      <c r="AC16889" s="40" t="s">
        <v>81</v>
      </c>
      <c r="AD16889" s="37" t="s">
        <v>109</v>
      </c>
      <c r="AE16889" s="37" t="s">
        <v>87</v>
      </c>
      <c r="AF16889" s="37" t="s">
        <v>110</v>
      </c>
      <c r="AG16889" s="8">
        <v>45047</v>
      </c>
      <c r="AH16889" s="37" t="s">
        <v>537</v>
      </c>
      <c r="AI16889" s="37" t="s">
        <v>111</v>
      </c>
      <c r="AJ16889" s="37" t="s">
        <v>93</v>
      </c>
      <c r="AK16889" s="37" t="s">
        <v>94</v>
      </c>
      <c r="AL16889" s="37" t="s">
        <v>81</v>
      </c>
      <c r="AM16889" s="37" t="s">
        <v>81</v>
      </c>
      <c r="AN16889" s="37" t="s">
        <v>216</v>
      </c>
      <c r="AO16889" s="37" t="s">
        <v>1169</v>
      </c>
      <c r="AP16889" s="37" t="s">
        <v>277</v>
      </c>
      <c r="AQ16889" s="37" t="s">
        <v>152</v>
      </c>
      <c r="AR16889" s="37" t="s">
        <v>87</v>
      </c>
      <c r="AS16889" s="37" t="s">
        <v>88</v>
      </c>
      <c r="AT16889" s="37" t="s">
        <v>88</v>
      </c>
      <c r="AU16889" s="37" t="s">
        <v>88</v>
      </c>
      <c r="AV16889" s="37" t="s">
        <v>88</v>
      </c>
      <c r="AW16889" s="37" t="s">
        <v>88</v>
      </c>
      <c r="AX16889" s="37" t="s">
        <v>88</v>
      </c>
      <c r="AY16889" s="37" t="s">
        <v>88</v>
      </c>
      <c r="AZ16889" s="37" t="s">
        <v>88</v>
      </c>
      <c r="BA16889" s="37" t="s">
        <v>88</v>
      </c>
      <c r="BB16889" s="37" t="s">
        <v>88</v>
      </c>
      <c r="BC16889" s="37" t="s">
        <v>88</v>
      </c>
      <c r="BD16889" s="37" t="s">
        <v>88</v>
      </c>
      <c r="BE16889" s="37" t="s">
        <v>88</v>
      </c>
      <c r="BF16889" s="37" t="s">
        <v>88</v>
      </c>
      <c r="BG16889" s="37" t="s">
        <v>88</v>
      </c>
      <c r="BH16889" s="37" t="s">
        <v>88</v>
      </c>
      <c r="BI16889" s="37" t="s">
        <v>88</v>
      </c>
      <c r="BJ16889" s="37" t="s">
        <v>88</v>
      </c>
      <c r="BK16889" s="37" t="s">
        <v>87</v>
      </c>
      <c r="BL16889" s="37" t="s">
        <v>87</v>
      </c>
      <c r="BM16889" s="37" t="s">
        <v>88</v>
      </c>
      <c r="BN16889" s="37" t="s">
        <v>87</v>
      </c>
      <c r="BO16889" s="37" t="s">
        <v>88</v>
      </c>
      <c r="BP16889" s="37" t="s">
        <v>88</v>
      </c>
      <c r="BQ16889" s="37" t="s">
        <v>87</v>
      </c>
      <c r="BR16889" s="37" t="s">
        <v>87</v>
      </c>
      <c r="BS16889" s="37" t="s">
        <v>88</v>
      </c>
      <c r="BT16889" s="37" t="s">
        <v>87</v>
      </c>
      <c r="BU16889" s="37" t="s">
        <v>88</v>
      </c>
      <c r="BV16889" s="37" t="s">
        <v>87</v>
      </c>
      <c r="BW16889" s="37" t="s">
        <v>87</v>
      </c>
      <c r="BX16889" s="37" t="s">
        <v>88</v>
      </c>
      <c r="BY16889" s="37" t="s">
        <v>88</v>
      </c>
      <c r="BZ16889" s="37" t="s">
        <v>99</v>
      </c>
      <c r="CA16889" s="37" t="s">
        <v>7464</v>
      </c>
      <c r="CB16889" s="37" t="s">
        <v>139</v>
      </c>
      <c r="CC16889" s="37" t="s">
        <v>216</v>
      </c>
      <c r="CD16889" s="37" t="s">
        <v>1169</v>
      </c>
      <c r="CE16889" s="41" t="s">
        <v>119</v>
      </c>
    </row>
    <row r="16890" spans="1:83" x14ac:dyDescent="0.35">
      <c r="A16890" s="6">
        <v>45458</v>
      </c>
      <c r="B16890" s="37" t="s">
        <v>77</v>
      </c>
      <c r="C16890" s="37" t="s">
        <v>650</v>
      </c>
      <c r="D16890" s="37" t="s">
        <v>146</v>
      </c>
      <c r="E16890" s="37" t="s">
        <v>801</v>
      </c>
      <c r="F16890" s="37" t="s">
        <v>650</v>
      </c>
      <c r="G16890" s="37" t="s">
        <v>79</v>
      </c>
      <c r="H16890" s="37" t="s">
        <v>7900</v>
      </c>
      <c r="I16890" s="37" t="s">
        <v>81</v>
      </c>
      <c r="J16890" s="37" t="s">
        <v>842</v>
      </c>
      <c r="K16890" s="37" t="s">
        <v>843</v>
      </c>
      <c r="L16890" s="37" t="s">
        <v>82</v>
      </c>
      <c r="M16890" s="37" t="s">
        <v>83</v>
      </c>
      <c r="N16890" s="37" t="s">
        <v>846</v>
      </c>
      <c r="O16890" s="37" t="s">
        <v>85</v>
      </c>
      <c r="P16890" s="37" t="s">
        <v>81</v>
      </c>
      <c r="Q16890" s="37" t="s">
        <v>86</v>
      </c>
      <c r="R16890" s="37" t="s">
        <v>87</v>
      </c>
      <c r="S16890" s="7">
        <v>5</v>
      </c>
      <c r="T16890" s="37">
        <v>5</v>
      </c>
      <c r="U16890" s="37">
        <v>1</v>
      </c>
      <c r="V16890" s="37">
        <v>1</v>
      </c>
      <c r="W16890" s="37">
        <v>3</v>
      </c>
      <c r="X16890" s="37" t="s">
        <v>88</v>
      </c>
      <c r="Y16890" s="37">
        <v>0</v>
      </c>
      <c r="Z16890" s="40" t="s">
        <v>81</v>
      </c>
      <c r="AA16890" s="40" t="s">
        <v>81</v>
      </c>
      <c r="AB16890" s="40" t="s">
        <v>81</v>
      </c>
      <c r="AC16890" s="40" t="s">
        <v>81</v>
      </c>
      <c r="AD16890" s="37" t="s">
        <v>89</v>
      </c>
      <c r="AE16890" s="37" t="s">
        <v>87</v>
      </c>
      <c r="AF16890" s="37" t="s">
        <v>110</v>
      </c>
      <c r="AG16890" s="8">
        <v>45444</v>
      </c>
      <c r="AH16890" s="37" t="s">
        <v>91</v>
      </c>
      <c r="AI16890" s="37" t="s">
        <v>92</v>
      </c>
      <c r="AJ16890" s="37" t="s">
        <v>93</v>
      </c>
      <c r="AK16890" s="37" t="s">
        <v>94</v>
      </c>
      <c r="AL16890" s="37" t="s">
        <v>81</v>
      </c>
      <c r="AM16890" s="37" t="s">
        <v>81</v>
      </c>
      <c r="AN16890" s="37" t="s">
        <v>95</v>
      </c>
      <c r="AO16890" s="37" t="s">
        <v>333</v>
      </c>
      <c r="AP16890" s="37" t="s">
        <v>807</v>
      </c>
      <c r="AQ16890" s="37" t="s">
        <v>152</v>
      </c>
      <c r="AR16890" s="37" t="s">
        <v>88</v>
      </c>
      <c r="AS16890" s="37" t="s">
        <v>88</v>
      </c>
      <c r="AT16890" s="37" t="s">
        <v>87</v>
      </c>
      <c r="AU16890" s="37" t="s">
        <v>87</v>
      </c>
      <c r="AV16890" s="37" t="s">
        <v>87</v>
      </c>
      <c r="AW16890" s="37" t="s">
        <v>87</v>
      </c>
      <c r="AX16890" s="37" t="s">
        <v>87</v>
      </c>
      <c r="AY16890" s="37" t="s">
        <v>88</v>
      </c>
      <c r="AZ16890" s="37" t="s">
        <v>88</v>
      </c>
      <c r="BA16890" s="37" t="s">
        <v>88</v>
      </c>
      <c r="BB16890" s="37" t="s">
        <v>88</v>
      </c>
      <c r="BC16890" s="37" t="s">
        <v>88</v>
      </c>
      <c r="BD16890" s="37" t="s">
        <v>88</v>
      </c>
      <c r="BE16890" s="37" t="s">
        <v>88</v>
      </c>
      <c r="BF16890" s="37" t="s">
        <v>88</v>
      </c>
      <c r="BG16890" s="37" t="s">
        <v>88</v>
      </c>
      <c r="BH16890" s="37" t="s">
        <v>88</v>
      </c>
      <c r="BI16890" s="37" t="s">
        <v>88</v>
      </c>
      <c r="BJ16890" s="37" t="s">
        <v>88</v>
      </c>
      <c r="BK16890" s="37" t="s">
        <v>87</v>
      </c>
      <c r="BL16890" s="37" t="s">
        <v>87</v>
      </c>
      <c r="BM16890" s="37" t="s">
        <v>87</v>
      </c>
      <c r="BN16890" s="37" t="s">
        <v>87</v>
      </c>
      <c r="BO16890" s="37" t="s">
        <v>88</v>
      </c>
      <c r="BP16890" s="37" t="s">
        <v>88</v>
      </c>
      <c r="BQ16890" s="37" t="s">
        <v>88</v>
      </c>
      <c r="BR16890" s="37" t="s">
        <v>88</v>
      </c>
      <c r="BS16890" s="37" t="s">
        <v>88</v>
      </c>
      <c r="BT16890" s="37" t="s">
        <v>88</v>
      </c>
      <c r="BU16890" s="37" t="s">
        <v>88</v>
      </c>
      <c r="BV16890" s="37" t="s">
        <v>88</v>
      </c>
      <c r="BW16890" s="37" t="s">
        <v>88</v>
      </c>
      <c r="BX16890" s="37" t="s">
        <v>88</v>
      </c>
      <c r="BY16890" s="37" t="s">
        <v>88</v>
      </c>
      <c r="BZ16890" s="37" t="s">
        <v>3953</v>
      </c>
      <c r="CA16890" s="37" t="s">
        <v>3954</v>
      </c>
      <c r="CB16890" s="37" t="s">
        <v>100</v>
      </c>
      <c r="CC16890" s="37" t="s">
        <v>95</v>
      </c>
      <c r="CD16890" s="37" t="s">
        <v>333</v>
      </c>
      <c r="CE16890" s="41" t="s">
        <v>101</v>
      </c>
    </row>
    <row r="16891" spans="1:83" x14ac:dyDescent="0.35">
      <c r="A16891" s="6">
        <v>45458</v>
      </c>
      <c r="B16891" s="37" t="s">
        <v>77</v>
      </c>
      <c r="C16891" s="37" t="s">
        <v>650</v>
      </c>
      <c r="D16891" s="37" t="s">
        <v>146</v>
      </c>
      <c r="E16891" s="37" t="s">
        <v>801</v>
      </c>
      <c r="F16891" s="37" t="s">
        <v>650</v>
      </c>
      <c r="G16891" s="37" t="s">
        <v>79</v>
      </c>
      <c r="H16891" s="37" t="s">
        <v>7900</v>
      </c>
      <c r="I16891" s="37" t="s">
        <v>81</v>
      </c>
      <c r="J16891" s="37" t="s">
        <v>827</v>
      </c>
      <c r="K16891" s="37" t="s">
        <v>828</v>
      </c>
      <c r="L16891" s="37" t="s">
        <v>82</v>
      </c>
      <c r="M16891" s="37" t="s">
        <v>83</v>
      </c>
      <c r="N16891" s="37" t="s">
        <v>846</v>
      </c>
      <c r="O16891" s="37" t="s">
        <v>85</v>
      </c>
      <c r="P16891" s="37" t="s">
        <v>81</v>
      </c>
      <c r="Q16891" s="37" t="s">
        <v>86</v>
      </c>
      <c r="R16891" s="37" t="s">
        <v>87</v>
      </c>
      <c r="S16891" s="7">
        <v>6</v>
      </c>
      <c r="T16891" s="37">
        <v>6</v>
      </c>
      <c r="U16891" s="37">
        <v>1</v>
      </c>
      <c r="V16891" s="37">
        <v>1</v>
      </c>
      <c r="W16891" s="37">
        <v>4</v>
      </c>
      <c r="X16891" s="37" t="s">
        <v>88</v>
      </c>
      <c r="Y16891" s="37">
        <v>0</v>
      </c>
      <c r="Z16891" s="40" t="s">
        <v>81</v>
      </c>
      <c r="AA16891" s="40" t="s">
        <v>81</v>
      </c>
      <c r="AB16891" s="40" t="s">
        <v>81</v>
      </c>
      <c r="AC16891" s="40" t="s">
        <v>81</v>
      </c>
      <c r="AD16891" s="37" t="s">
        <v>89</v>
      </c>
      <c r="AE16891" s="37" t="s">
        <v>87</v>
      </c>
      <c r="AF16891" s="37" t="s">
        <v>110</v>
      </c>
      <c r="AG16891" s="8">
        <v>45444</v>
      </c>
      <c r="AH16891" s="37" t="s">
        <v>91</v>
      </c>
      <c r="AI16891" s="37" t="s">
        <v>92</v>
      </c>
      <c r="AJ16891" s="37" t="s">
        <v>93</v>
      </c>
      <c r="AK16891" s="37" t="s">
        <v>94</v>
      </c>
      <c r="AL16891" s="37" t="s">
        <v>81</v>
      </c>
      <c r="AM16891" s="37" t="s">
        <v>81</v>
      </c>
      <c r="AN16891" s="37" t="s">
        <v>95</v>
      </c>
      <c r="AO16891" s="37" t="s">
        <v>897</v>
      </c>
      <c r="AP16891" s="37" t="s">
        <v>4140</v>
      </c>
      <c r="AQ16891" s="37" t="s">
        <v>152</v>
      </c>
      <c r="AR16891" s="37" t="s">
        <v>88</v>
      </c>
      <c r="AS16891" s="37" t="s">
        <v>87</v>
      </c>
      <c r="AT16891" s="37" t="s">
        <v>87</v>
      </c>
      <c r="AU16891" s="37" t="s">
        <v>88</v>
      </c>
      <c r="AV16891" s="37" t="s">
        <v>87</v>
      </c>
      <c r="AW16891" s="37" t="s">
        <v>87</v>
      </c>
      <c r="AX16891" s="37" t="s">
        <v>87</v>
      </c>
      <c r="AY16891" s="37" t="s">
        <v>88</v>
      </c>
      <c r="AZ16891" s="37" t="s">
        <v>88</v>
      </c>
      <c r="BA16891" s="37" t="s">
        <v>88</v>
      </c>
      <c r="BB16891" s="37" t="s">
        <v>88</v>
      </c>
      <c r="BC16891" s="37" t="s">
        <v>88</v>
      </c>
      <c r="BD16891" s="37" t="s">
        <v>88</v>
      </c>
      <c r="BE16891" s="37" t="s">
        <v>88</v>
      </c>
      <c r="BF16891" s="37" t="s">
        <v>88</v>
      </c>
      <c r="BG16891" s="37" t="s">
        <v>88</v>
      </c>
      <c r="BH16891" s="37" t="s">
        <v>88</v>
      </c>
      <c r="BI16891" s="37" t="s">
        <v>88</v>
      </c>
      <c r="BJ16891" s="37" t="s">
        <v>87</v>
      </c>
      <c r="BK16891" s="37" t="s">
        <v>87</v>
      </c>
      <c r="BL16891" s="37" t="s">
        <v>88</v>
      </c>
      <c r="BM16891" s="37" t="s">
        <v>88</v>
      </c>
      <c r="BN16891" s="37" t="s">
        <v>87</v>
      </c>
      <c r="BO16891" s="37" t="s">
        <v>88</v>
      </c>
      <c r="BP16891" s="37" t="s">
        <v>88</v>
      </c>
      <c r="BQ16891" s="37" t="s">
        <v>88</v>
      </c>
      <c r="BR16891" s="37" t="s">
        <v>88</v>
      </c>
      <c r="BS16891" s="37" t="s">
        <v>88</v>
      </c>
      <c r="BT16891" s="37" t="s">
        <v>88</v>
      </c>
      <c r="BU16891" s="37" t="s">
        <v>88</v>
      </c>
      <c r="BV16891" s="37" t="s">
        <v>88</v>
      </c>
      <c r="BW16891" s="37" t="s">
        <v>88</v>
      </c>
      <c r="BX16891" s="37" t="s">
        <v>88</v>
      </c>
      <c r="BY16891" s="37" t="s">
        <v>88</v>
      </c>
      <c r="BZ16891" s="37" t="s">
        <v>3953</v>
      </c>
      <c r="CA16891" s="37" t="s">
        <v>3954</v>
      </c>
      <c r="CB16891" s="37" t="s">
        <v>100</v>
      </c>
      <c r="CC16891" s="37" t="s">
        <v>95</v>
      </c>
      <c r="CD16891" s="37" t="s">
        <v>897</v>
      </c>
      <c r="CE16891" s="41" t="s">
        <v>101</v>
      </c>
    </row>
    <row r="16892" spans="1:83" x14ac:dyDescent="0.35">
      <c r="A16892" s="6">
        <v>45586</v>
      </c>
      <c r="B16892" s="37" t="s">
        <v>277</v>
      </c>
      <c r="C16892" s="37" t="s">
        <v>10359</v>
      </c>
      <c r="D16892" s="37" t="s">
        <v>305</v>
      </c>
      <c r="E16892" s="37" t="s">
        <v>10360</v>
      </c>
      <c r="F16892" s="37" t="s">
        <v>10359</v>
      </c>
      <c r="G16892" s="37" t="s">
        <v>10360</v>
      </c>
      <c r="H16892" s="37" t="s">
        <v>10361</v>
      </c>
      <c r="I16892" s="37" t="s">
        <v>81</v>
      </c>
      <c r="J16892" s="37" t="s">
        <v>10493</v>
      </c>
      <c r="K16892" s="37" t="s">
        <v>10494</v>
      </c>
      <c r="L16892" s="37" t="s">
        <v>82</v>
      </c>
      <c r="M16892" s="37" t="s">
        <v>83</v>
      </c>
      <c r="N16892" s="37" t="s">
        <v>527</v>
      </c>
      <c r="O16892" s="37" t="s">
        <v>85</v>
      </c>
      <c r="P16892" s="37" t="s">
        <v>81</v>
      </c>
      <c r="Q16892" s="37" t="s">
        <v>119</v>
      </c>
      <c r="R16892" s="37" t="s">
        <v>87</v>
      </c>
      <c r="S16892" s="7">
        <v>10</v>
      </c>
      <c r="T16892" s="37">
        <v>10</v>
      </c>
      <c r="U16892" s="37">
        <v>2</v>
      </c>
      <c r="V16892" s="37">
        <v>6</v>
      </c>
      <c r="W16892" s="37">
        <v>2</v>
      </c>
      <c r="X16892" s="37" t="s">
        <v>88</v>
      </c>
      <c r="Y16892" s="37">
        <v>0</v>
      </c>
      <c r="Z16892" s="40" t="s">
        <v>81</v>
      </c>
      <c r="AA16892" s="40" t="s">
        <v>81</v>
      </c>
      <c r="AB16892" s="40" t="s">
        <v>81</v>
      </c>
      <c r="AC16892" s="40" t="s">
        <v>81</v>
      </c>
      <c r="AD16892" s="37" t="s">
        <v>109</v>
      </c>
      <c r="AE16892" s="37" t="s">
        <v>87</v>
      </c>
      <c r="AF16892" s="37" t="s">
        <v>110</v>
      </c>
      <c r="AG16892" s="8">
        <v>45566</v>
      </c>
      <c r="AH16892" s="37" t="s">
        <v>91</v>
      </c>
      <c r="AI16892" s="37" t="s">
        <v>92</v>
      </c>
      <c r="AJ16892" s="37" t="s">
        <v>93</v>
      </c>
      <c r="AK16892" s="37" t="s">
        <v>94</v>
      </c>
      <c r="AL16892" s="37" t="s">
        <v>81</v>
      </c>
      <c r="AM16892" s="37" t="s">
        <v>81</v>
      </c>
      <c r="AN16892" s="37" t="s">
        <v>277</v>
      </c>
      <c r="AO16892" s="37" t="s">
        <v>305</v>
      </c>
      <c r="AP16892" s="37" t="s">
        <v>10769</v>
      </c>
      <c r="AQ16892" s="37" t="s">
        <v>98</v>
      </c>
      <c r="AR16892" s="37" t="s">
        <v>87</v>
      </c>
      <c r="AS16892" s="37" t="s">
        <v>88</v>
      </c>
      <c r="AT16892" s="37" t="s">
        <v>88</v>
      </c>
      <c r="AU16892" s="37" t="s">
        <v>88</v>
      </c>
      <c r="AV16892" s="37" t="s">
        <v>88</v>
      </c>
      <c r="AW16892" s="37" t="s">
        <v>88</v>
      </c>
      <c r="AX16892" s="37" t="s">
        <v>88</v>
      </c>
      <c r="AY16892" s="37" t="s">
        <v>88</v>
      </c>
      <c r="AZ16892" s="37" t="s">
        <v>88</v>
      </c>
      <c r="BA16892" s="37" t="s">
        <v>88</v>
      </c>
      <c r="BB16892" s="37" t="s">
        <v>88</v>
      </c>
      <c r="BC16892" s="37" t="s">
        <v>88</v>
      </c>
      <c r="BD16892" s="37" t="s">
        <v>88</v>
      </c>
      <c r="BE16892" s="37" t="s">
        <v>88</v>
      </c>
      <c r="BF16892" s="37" t="s">
        <v>88</v>
      </c>
      <c r="BG16892" s="37" t="s">
        <v>88</v>
      </c>
      <c r="BH16892" s="37" t="s">
        <v>88</v>
      </c>
      <c r="BI16892" s="37" t="s">
        <v>88</v>
      </c>
      <c r="BJ16892" s="37" t="s">
        <v>87</v>
      </c>
      <c r="BK16892" s="37" t="s">
        <v>87</v>
      </c>
      <c r="BL16892" s="37" t="s">
        <v>87</v>
      </c>
      <c r="BM16892" s="37" t="s">
        <v>87</v>
      </c>
      <c r="BN16892" s="37" t="s">
        <v>87</v>
      </c>
      <c r="BO16892" s="37" t="s">
        <v>87</v>
      </c>
      <c r="BP16892" s="37" t="s">
        <v>87</v>
      </c>
      <c r="BQ16892" s="37" t="s">
        <v>87</v>
      </c>
      <c r="BR16892" s="37" t="s">
        <v>88</v>
      </c>
      <c r="BS16892" s="37" t="s">
        <v>88</v>
      </c>
      <c r="BT16892" s="37" t="s">
        <v>88</v>
      </c>
      <c r="BU16892" s="37" t="s">
        <v>88</v>
      </c>
      <c r="BV16892" s="37" t="s">
        <v>88</v>
      </c>
      <c r="BW16892" s="37" t="s">
        <v>88</v>
      </c>
      <c r="BX16892" s="37" t="s">
        <v>88</v>
      </c>
      <c r="BY16892" s="37" t="s">
        <v>88</v>
      </c>
      <c r="BZ16892" s="37" t="s">
        <v>11140</v>
      </c>
      <c r="CA16892" s="37" t="s">
        <v>11135</v>
      </c>
      <c r="CB16892" s="37" t="s">
        <v>148</v>
      </c>
      <c r="CC16892" s="37" t="s">
        <v>277</v>
      </c>
      <c r="CD16892" s="37" t="s">
        <v>305</v>
      </c>
      <c r="CE16892" s="41" t="s">
        <v>119</v>
      </c>
    </row>
    <row r="16893" spans="1:83" x14ac:dyDescent="0.35">
      <c r="A16893" s="6">
        <v>45587</v>
      </c>
      <c r="B16893" s="37" t="s">
        <v>179</v>
      </c>
      <c r="C16893" s="37" t="s">
        <v>180</v>
      </c>
      <c r="D16893" s="37" t="s">
        <v>181</v>
      </c>
      <c r="E16893" s="37" t="s">
        <v>182</v>
      </c>
      <c r="F16893" s="37" t="s">
        <v>180</v>
      </c>
      <c r="G16893" s="37" t="s">
        <v>182</v>
      </c>
      <c r="H16893" s="37" t="s">
        <v>10383</v>
      </c>
      <c r="I16893" s="37" t="s">
        <v>81</v>
      </c>
      <c r="J16893" s="37" t="s">
        <v>10395</v>
      </c>
      <c r="K16893" s="37" t="s">
        <v>10396</v>
      </c>
      <c r="L16893" s="37" t="s">
        <v>82</v>
      </c>
      <c r="M16893" s="37" t="s">
        <v>83</v>
      </c>
      <c r="N16893" s="37" t="s">
        <v>195</v>
      </c>
      <c r="O16893" s="37" t="s">
        <v>164</v>
      </c>
      <c r="P16893" s="37" t="s">
        <v>201</v>
      </c>
      <c r="Q16893" s="37" t="s">
        <v>81</v>
      </c>
      <c r="R16893" s="37" t="s">
        <v>87</v>
      </c>
      <c r="S16893" s="7">
        <v>12</v>
      </c>
      <c r="T16893" s="37">
        <v>12</v>
      </c>
      <c r="U16893" s="37">
        <v>2</v>
      </c>
      <c r="V16893" s="37">
        <v>3</v>
      </c>
      <c r="W16893" s="37">
        <v>7</v>
      </c>
      <c r="X16893" s="37" t="s">
        <v>88</v>
      </c>
      <c r="Y16893" s="37">
        <v>0</v>
      </c>
      <c r="Z16893" s="40" t="s">
        <v>81</v>
      </c>
      <c r="AA16893" s="40" t="s">
        <v>81</v>
      </c>
      <c r="AB16893" s="40" t="s">
        <v>81</v>
      </c>
      <c r="AC16893" s="40" t="s">
        <v>81</v>
      </c>
      <c r="AD16893" s="37" t="s">
        <v>109</v>
      </c>
      <c r="AE16893" s="37" t="s">
        <v>87</v>
      </c>
      <c r="AF16893" s="37" t="s">
        <v>212</v>
      </c>
      <c r="AG16893" s="8">
        <v>45474</v>
      </c>
      <c r="AH16893" s="37" t="s">
        <v>91</v>
      </c>
      <c r="AI16893" s="37" t="s">
        <v>92</v>
      </c>
      <c r="AJ16893" s="37" t="s">
        <v>93</v>
      </c>
      <c r="AK16893" s="37" t="s">
        <v>94</v>
      </c>
      <c r="AL16893" s="37" t="s">
        <v>81</v>
      </c>
      <c r="AM16893" s="37" t="s">
        <v>81</v>
      </c>
      <c r="AN16893" s="37" t="s">
        <v>179</v>
      </c>
      <c r="AO16893" s="37" t="s">
        <v>181</v>
      </c>
      <c r="AP16893" s="37" t="s">
        <v>6738</v>
      </c>
      <c r="AQ16893" s="37" t="s">
        <v>152</v>
      </c>
      <c r="AR16893" s="37" t="s">
        <v>87</v>
      </c>
      <c r="AS16893" s="37" t="s">
        <v>88</v>
      </c>
      <c r="AT16893" s="37" t="s">
        <v>88</v>
      </c>
      <c r="AU16893" s="37" t="s">
        <v>88</v>
      </c>
      <c r="AV16893" s="37" t="s">
        <v>88</v>
      </c>
      <c r="AW16893" s="37" t="s">
        <v>88</v>
      </c>
      <c r="AX16893" s="37" t="s">
        <v>88</v>
      </c>
      <c r="AY16893" s="37" t="s">
        <v>88</v>
      </c>
      <c r="AZ16893" s="37" t="s">
        <v>88</v>
      </c>
      <c r="BA16893" s="37" t="s">
        <v>88</v>
      </c>
      <c r="BB16893" s="37" t="s">
        <v>88</v>
      </c>
      <c r="BC16893" s="37" t="s">
        <v>88</v>
      </c>
      <c r="BD16893" s="37" t="s">
        <v>88</v>
      </c>
      <c r="BE16893" s="37" t="s">
        <v>88</v>
      </c>
      <c r="BF16893" s="37" t="s">
        <v>88</v>
      </c>
      <c r="BG16893" s="37" t="s">
        <v>88</v>
      </c>
      <c r="BH16893" s="37" t="s">
        <v>88</v>
      </c>
      <c r="BI16893" s="37" t="s">
        <v>88</v>
      </c>
      <c r="BJ16893" s="37" t="s">
        <v>87</v>
      </c>
      <c r="BK16893" s="37" t="s">
        <v>87</v>
      </c>
      <c r="BL16893" s="37" t="s">
        <v>87</v>
      </c>
      <c r="BM16893" s="37" t="s">
        <v>87</v>
      </c>
      <c r="BN16893" s="37" t="s">
        <v>87</v>
      </c>
      <c r="BO16893" s="37" t="s">
        <v>87</v>
      </c>
      <c r="BP16893" s="37" t="s">
        <v>88</v>
      </c>
      <c r="BQ16893" s="37" t="s">
        <v>88</v>
      </c>
      <c r="BR16893" s="37" t="s">
        <v>87</v>
      </c>
      <c r="BS16893" s="37" t="s">
        <v>88</v>
      </c>
      <c r="BT16893" s="37" t="s">
        <v>88</v>
      </c>
      <c r="BU16893" s="37" t="s">
        <v>87</v>
      </c>
      <c r="BV16893" s="37" t="s">
        <v>88</v>
      </c>
      <c r="BW16893" s="37" t="s">
        <v>88</v>
      </c>
      <c r="BX16893" s="37" t="s">
        <v>88</v>
      </c>
      <c r="BY16893" s="37" t="s">
        <v>88</v>
      </c>
      <c r="BZ16893" s="37" t="s">
        <v>11140</v>
      </c>
      <c r="CA16893" s="37" t="s">
        <v>11135</v>
      </c>
      <c r="CB16893" s="37" t="s">
        <v>148</v>
      </c>
      <c r="CC16893" s="37" t="s">
        <v>179</v>
      </c>
      <c r="CD16893" s="37" t="s">
        <v>181</v>
      </c>
      <c r="CE16893" s="41" t="s">
        <v>164</v>
      </c>
    </row>
    <row r="16894" spans="1:83" x14ac:dyDescent="0.35">
      <c r="A16894" s="6">
        <v>45588</v>
      </c>
      <c r="B16894" s="37" t="s">
        <v>277</v>
      </c>
      <c r="C16894" s="37" t="s">
        <v>10359</v>
      </c>
      <c r="D16894" s="37" t="s">
        <v>964</v>
      </c>
      <c r="E16894" s="37" t="s">
        <v>10402</v>
      </c>
      <c r="F16894" s="37" t="s">
        <v>10359</v>
      </c>
      <c r="G16894" s="37" t="s">
        <v>10402</v>
      </c>
      <c r="H16894" s="37" t="s">
        <v>10403</v>
      </c>
      <c r="I16894" s="37" t="s">
        <v>81</v>
      </c>
      <c r="J16894" s="37" t="s">
        <v>10976</v>
      </c>
      <c r="K16894" s="37" t="s">
        <v>10977</v>
      </c>
      <c r="L16894" s="37" t="s">
        <v>82</v>
      </c>
      <c r="M16894" s="37" t="s">
        <v>83</v>
      </c>
      <c r="N16894" s="37" t="s">
        <v>10793</v>
      </c>
      <c r="O16894" s="37" t="s">
        <v>164</v>
      </c>
      <c r="P16894" s="37" t="s">
        <v>201</v>
      </c>
      <c r="Q16894" s="37" t="s">
        <v>81</v>
      </c>
      <c r="R16894" s="37" t="s">
        <v>87</v>
      </c>
      <c r="S16894" s="7">
        <v>21</v>
      </c>
      <c r="T16894" s="37">
        <v>21</v>
      </c>
      <c r="U16894" s="37">
        <v>7</v>
      </c>
      <c r="V16894" s="37">
        <v>8</v>
      </c>
      <c r="W16894" s="37">
        <v>6</v>
      </c>
      <c r="X16894" s="37" t="s">
        <v>88</v>
      </c>
      <c r="Y16894" s="37">
        <v>0</v>
      </c>
      <c r="Z16894" s="40" t="s">
        <v>81</v>
      </c>
      <c r="AA16894" s="40" t="s">
        <v>81</v>
      </c>
      <c r="AB16894" s="40" t="s">
        <v>81</v>
      </c>
      <c r="AC16894" s="40" t="s">
        <v>81</v>
      </c>
      <c r="AD16894" s="37" t="s">
        <v>109</v>
      </c>
      <c r="AE16894" s="37" t="s">
        <v>88</v>
      </c>
      <c r="AF16894" s="37" t="s">
        <v>81</v>
      </c>
      <c r="AG16894" s="8">
        <v>45536</v>
      </c>
      <c r="AH16894" s="37" t="s">
        <v>91</v>
      </c>
      <c r="AI16894" s="37" t="s">
        <v>111</v>
      </c>
      <c r="AJ16894" s="37" t="s">
        <v>126</v>
      </c>
      <c r="AK16894" s="37" t="s">
        <v>94</v>
      </c>
      <c r="AL16894" s="37" t="s">
        <v>81</v>
      </c>
      <c r="AM16894" s="37" t="s">
        <v>81</v>
      </c>
      <c r="AN16894" s="37" t="s">
        <v>1200</v>
      </c>
      <c r="AO16894" s="37" t="s">
        <v>1201</v>
      </c>
      <c r="AP16894" s="37" t="s">
        <v>1201</v>
      </c>
      <c r="AQ16894" s="37" t="s">
        <v>152</v>
      </c>
      <c r="AR16894" s="37" t="s">
        <v>88</v>
      </c>
      <c r="AS16894" s="37" t="s">
        <v>88</v>
      </c>
      <c r="AT16894" s="37" t="s">
        <v>87</v>
      </c>
      <c r="AU16894" s="37" t="s">
        <v>88</v>
      </c>
      <c r="AV16894" s="37" t="s">
        <v>87</v>
      </c>
      <c r="AW16894" s="37" t="s">
        <v>87</v>
      </c>
      <c r="AX16894" s="37" t="s">
        <v>87</v>
      </c>
      <c r="AY16894" s="37" t="s">
        <v>88</v>
      </c>
      <c r="AZ16894" s="37" t="s">
        <v>88</v>
      </c>
      <c r="BA16894" s="37" t="s">
        <v>88</v>
      </c>
      <c r="BB16894" s="37" t="s">
        <v>88</v>
      </c>
      <c r="BC16894" s="37" t="s">
        <v>88</v>
      </c>
      <c r="BD16894" s="37" t="s">
        <v>88</v>
      </c>
      <c r="BE16894" s="37" t="s">
        <v>88</v>
      </c>
      <c r="BF16894" s="37" t="s">
        <v>88</v>
      </c>
      <c r="BG16894" s="37" t="s">
        <v>88</v>
      </c>
      <c r="BH16894" s="37" t="s">
        <v>88</v>
      </c>
      <c r="BI16894" s="37" t="s">
        <v>88</v>
      </c>
      <c r="BJ16894" s="37" t="s">
        <v>87</v>
      </c>
      <c r="BK16894" s="37" t="s">
        <v>87</v>
      </c>
      <c r="BL16894" s="37" t="s">
        <v>88</v>
      </c>
      <c r="BM16894" s="37" t="s">
        <v>87</v>
      </c>
      <c r="BN16894" s="37" t="s">
        <v>87</v>
      </c>
      <c r="BO16894" s="37" t="s">
        <v>87</v>
      </c>
      <c r="BP16894" s="37" t="s">
        <v>88</v>
      </c>
      <c r="BQ16894" s="37" t="s">
        <v>88</v>
      </c>
      <c r="BR16894" s="37" t="s">
        <v>88</v>
      </c>
      <c r="BS16894" s="37" t="s">
        <v>88</v>
      </c>
      <c r="BT16894" s="37" t="s">
        <v>88</v>
      </c>
      <c r="BU16894" s="37" t="s">
        <v>88</v>
      </c>
      <c r="BV16894" s="37" t="s">
        <v>88</v>
      </c>
      <c r="BW16894" s="37" t="s">
        <v>88</v>
      </c>
      <c r="BX16894" s="37" t="s">
        <v>88</v>
      </c>
      <c r="BY16894" s="37" t="s">
        <v>88</v>
      </c>
      <c r="BZ16894" s="37" t="s">
        <v>11140</v>
      </c>
      <c r="CA16894" s="37" t="s">
        <v>11135</v>
      </c>
      <c r="CB16894" s="37" t="s">
        <v>100</v>
      </c>
      <c r="CC16894" s="37" t="s">
        <v>1200</v>
      </c>
      <c r="CD16894" s="37" t="s">
        <v>1201</v>
      </c>
      <c r="CE16894" s="41" t="s">
        <v>164</v>
      </c>
    </row>
    <row r="16895" spans="1:83" x14ac:dyDescent="0.35">
      <c r="A16895" s="6">
        <v>45588</v>
      </c>
      <c r="B16895" s="37" t="s">
        <v>277</v>
      </c>
      <c r="C16895" s="37" t="s">
        <v>10359</v>
      </c>
      <c r="D16895" s="37" t="s">
        <v>305</v>
      </c>
      <c r="E16895" s="37" t="s">
        <v>10360</v>
      </c>
      <c r="F16895" s="37" t="s">
        <v>10359</v>
      </c>
      <c r="G16895" s="37" t="s">
        <v>10360</v>
      </c>
      <c r="H16895" s="37" t="s">
        <v>10361</v>
      </c>
      <c r="I16895" s="37" t="s">
        <v>81</v>
      </c>
      <c r="J16895" s="37" t="s">
        <v>10391</v>
      </c>
      <c r="K16895" s="37" t="s">
        <v>10392</v>
      </c>
      <c r="L16895" s="37" t="s">
        <v>82</v>
      </c>
      <c r="M16895" s="37" t="s">
        <v>83</v>
      </c>
      <c r="N16895" s="37" t="s">
        <v>10522</v>
      </c>
      <c r="O16895" s="37" t="s">
        <v>85</v>
      </c>
      <c r="P16895" s="37" t="s">
        <v>81</v>
      </c>
      <c r="Q16895" s="37" t="s">
        <v>119</v>
      </c>
      <c r="R16895" s="37" t="s">
        <v>87</v>
      </c>
      <c r="S16895" s="7">
        <v>15</v>
      </c>
      <c r="T16895" s="37">
        <v>15</v>
      </c>
      <c r="U16895" s="37">
        <v>5</v>
      </c>
      <c r="V16895" s="37">
        <v>7</v>
      </c>
      <c r="W16895" s="37">
        <v>3</v>
      </c>
      <c r="X16895" s="37" t="s">
        <v>87</v>
      </c>
      <c r="Y16895" s="37">
        <v>4</v>
      </c>
      <c r="Z16895" s="40" t="s">
        <v>10953</v>
      </c>
      <c r="AA16895" s="40" t="s">
        <v>10955</v>
      </c>
      <c r="AB16895" s="40" t="s">
        <v>277</v>
      </c>
      <c r="AC16895" s="40" t="s">
        <v>305</v>
      </c>
      <c r="AD16895" s="37" t="s">
        <v>109</v>
      </c>
      <c r="AE16895" s="37" t="s">
        <v>87</v>
      </c>
      <c r="AF16895" s="37" t="s">
        <v>110</v>
      </c>
      <c r="AG16895" s="8">
        <v>45566</v>
      </c>
      <c r="AH16895" s="37" t="s">
        <v>91</v>
      </c>
      <c r="AI16895" s="37" t="s">
        <v>92</v>
      </c>
      <c r="AJ16895" s="37" t="s">
        <v>112</v>
      </c>
      <c r="AK16895" s="37" t="s">
        <v>94</v>
      </c>
      <c r="AL16895" s="37" t="s">
        <v>81</v>
      </c>
      <c r="AM16895" s="37" t="s">
        <v>81</v>
      </c>
      <c r="AN16895" s="37" t="s">
        <v>277</v>
      </c>
      <c r="AO16895" s="37" t="s">
        <v>305</v>
      </c>
      <c r="AP16895" s="37" t="s">
        <v>11061</v>
      </c>
      <c r="AQ16895" s="37" t="s">
        <v>98</v>
      </c>
      <c r="AR16895" s="37" t="s">
        <v>87</v>
      </c>
      <c r="AS16895" s="37" t="s">
        <v>88</v>
      </c>
      <c r="AT16895" s="37" t="s">
        <v>88</v>
      </c>
      <c r="AU16895" s="37" t="s">
        <v>88</v>
      </c>
      <c r="AV16895" s="37" t="s">
        <v>88</v>
      </c>
      <c r="AW16895" s="37" t="s">
        <v>88</v>
      </c>
      <c r="AX16895" s="37" t="s">
        <v>88</v>
      </c>
      <c r="AY16895" s="37" t="s">
        <v>88</v>
      </c>
      <c r="AZ16895" s="37" t="s">
        <v>88</v>
      </c>
      <c r="BA16895" s="37" t="s">
        <v>88</v>
      </c>
      <c r="BB16895" s="37" t="s">
        <v>88</v>
      </c>
      <c r="BC16895" s="37" t="s">
        <v>88</v>
      </c>
      <c r="BD16895" s="37" t="s">
        <v>88</v>
      </c>
      <c r="BE16895" s="37" t="s">
        <v>88</v>
      </c>
      <c r="BF16895" s="37" t="s">
        <v>88</v>
      </c>
      <c r="BG16895" s="37" t="s">
        <v>88</v>
      </c>
      <c r="BH16895" s="37" t="s">
        <v>88</v>
      </c>
      <c r="BI16895" s="37" t="s">
        <v>88</v>
      </c>
      <c r="BJ16895" s="37" t="s">
        <v>87</v>
      </c>
      <c r="BK16895" s="37" t="s">
        <v>87</v>
      </c>
      <c r="BL16895" s="37" t="s">
        <v>88</v>
      </c>
      <c r="BM16895" s="37" t="s">
        <v>88</v>
      </c>
      <c r="BN16895" s="37" t="s">
        <v>87</v>
      </c>
      <c r="BO16895" s="37" t="s">
        <v>87</v>
      </c>
      <c r="BP16895" s="37" t="s">
        <v>88</v>
      </c>
      <c r="BQ16895" s="37" t="s">
        <v>87</v>
      </c>
      <c r="BR16895" s="37" t="s">
        <v>88</v>
      </c>
      <c r="BS16895" s="37" t="s">
        <v>88</v>
      </c>
      <c r="BT16895" s="37" t="s">
        <v>88</v>
      </c>
      <c r="BU16895" s="37" t="s">
        <v>88</v>
      </c>
      <c r="BV16895" s="37" t="s">
        <v>88</v>
      </c>
      <c r="BW16895" s="37" t="s">
        <v>88</v>
      </c>
      <c r="BX16895" s="37" t="s">
        <v>88</v>
      </c>
      <c r="BY16895" s="37" t="s">
        <v>88</v>
      </c>
      <c r="BZ16895" s="37" t="s">
        <v>11140</v>
      </c>
      <c r="CA16895" s="37" t="s">
        <v>11135</v>
      </c>
      <c r="CB16895" s="37" t="s">
        <v>148</v>
      </c>
      <c r="CC16895" s="37" t="s">
        <v>277</v>
      </c>
      <c r="CD16895" s="37" t="s">
        <v>305</v>
      </c>
      <c r="CE16895" s="41" t="s">
        <v>119</v>
      </c>
    </row>
    <row r="16896" spans="1:83" x14ac:dyDescent="0.35">
      <c r="A16896" s="6">
        <v>45605</v>
      </c>
      <c r="B16896" s="37" t="s">
        <v>277</v>
      </c>
      <c r="C16896" s="37" t="s">
        <v>10359</v>
      </c>
      <c r="D16896" s="37" t="s">
        <v>964</v>
      </c>
      <c r="E16896" s="37" t="s">
        <v>10402</v>
      </c>
      <c r="F16896" s="37" t="s">
        <v>10359</v>
      </c>
      <c r="G16896" s="37" t="s">
        <v>10402</v>
      </c>
      <c r="H16896" s="37" t="s">
        <v>10403</v>
      </c>
      <c r="I16896" s="37" t="s">
        <v>81</v>
      </c>
      <c r="J16896" s="37" t="s">
        <v>11069</v>
      </c>
      <c r="K16896" s="37" t="s">
        <v>11070</v>
      </c>
      <c r="L16896" s="37" t="s">
        <v>82</v>
      </c>
      <c r="M16896" s="37" t="s">
        <v>83</v>
      </c>
      <c r="N16896" s="37" t="s">
        <v>10405</v>
      </c>
      <c r="O16896" s="37" t="s">
        <v>164</v>
      </c>
      <c r="P16896" s="37" t="s">
        <v>201</v>
      </c>
      <c r="Q16896" s="37" t="s">
        <v>81</v>
      </c>
      <c r="R16896" s="37" t="s">
        <v>87</v>
      </c>
      <c r="S16896" s="7">
        <v>4</v>
      </c>
      <c r="T16896" s="37">
        <v>4</v>
      </c>
      <c r="U16896" s="37">
        <v>1</v>
      </c>
      <c r="V16896" s="37">
        <v>1</v>
      </c>
      <c r="W16896" s="37">
        <v>2</v>
      </c>
      <c r="X16896" s="37" t="s">
        <v>87</v>
      </c>
      <c r="Y16896" s="37">
        <v>3</v>
      </c>
      <c r="Z16896" s="40" t="s">
        <v>10953</v>
      </c>
      <c r="AA16896" s="40" t="s">
        <v>10955</v>
      </c>
      <c r="AB16896" s="40" t="s">
        <v>277</v>
      </c>
      <c r="AC16896" s="40" t="s">
        <v>2580</v>
      </c>
      <c r="AD16896" s="37" t="s">
        <v>109</v>
      </c>
      <c r="AE16896" s="37" t="s">
        <v>186</v>
      </c>
      <c r="AF16896" s="37" t="s">
        <v>81</v>
      </c>
      <c r="AG16896" s="8">
        <v>45597</v>
      </c>
      <c r="AH16896" s="37" t="s">
        <v>91</v>
      </c>
      <c r="AI16896" s="37" t="s">
        <v>111</v>
      </c>
      <c r="AJ16896" s="37" t="s">
        <v>112</v>
      </c>
      <c r="AK16896" s="37" t="s">
        <v>94</v>
      </c>
      <c r="AL16896" s="37" t="s">
        <v>81</v>
      </c>
      <c r="AM16896" s="37" t="s">
        <v>81</v>
      </c>
      <c r="AN16896" s="37" t="s">
        <v>1200</v>
      </c>
      <c r="AO16896" s="37" t="s">
        <v>1201</v>
      </c>
      <c r="AP16896" s="37" t="s">
        <v>1201</v>
      </c>
      <c r="AQ16896" s="37" t="s">
        <v>310</v>
      </c>
      <c r="AR16896" s="37" t="s">
        <v>87</v>
      </c>
      <c r="AS16896" s="37" t="s">
        <v>88</v>
      </c>
      <c r="AT16896" s="37" t="s">
        <v>88</v>
      </c>
      <c r="AU16896" s="37" t="s">
        <v>88</v>
      </c>
      <c r="AV16896" s="37" t="s">
        <v>88</v>
      </c>
      <c r="AW16896" s="37" t="s">
        <v>88</v>
      </c>
      <c r="AX16896" s="37" t="s">
        <v>88</v>
      </c>
      <c r="AY16896" s="37" t="s">
        <v>88</v>
      </c>
      <c r="AZ16896" s="37" t="s">
        <v>88</v>
      </c>
      <c r="BA16896" s="37" t="s">
        <v>88</v>
      </c>
      <c r="BB16896" s="37" t="s">
        <v>88</v>
      </c>
      <c r="BC16896" s="37" t="s">
        <v>88</v>
      </c>
      <c r="BD16896" s="37" t="s">
        <v>88</v>
      </c>
      <c r="BE16896" s="37" t="s">
        <v>88</v>
      </c>
      <c r="BF16896" s="37" t="s">
        <v>88</v>
      </c>
      <c r="BG16896" s="37" t="s">
        <v>88</v>
      </c>
      <c r="BH16896" s="37" t="s">
        <v>88</v>
      </c>
      <c r="BI16896" s="37" t="s">
        <v>88</v>
      </c>
      <c r="BJ16896" s="37" t="s">
        <v>87</v>
      </c>
      <c r="BK16896" s="37" t="s">
        <v>87</v>
      </c>
      <c r="BL16896" s="37" t="s">
        <v>87</v>
      </c>
      <c r="BM16896" s="37" t="s">
        <v>87</v>
      </c>
      <c r="BN16896" s="37" t="s">
        <v>87</v>
      </c>
      <c r="BO16896" s="37" t="s">
        <v>88</v>
      </c>
      <c r="BP16896" s="37" t="s">
        <v>87</v>
      </c>
      <c r="BQ16896" s="37" t="s">
        <v>87</v>
      </c>
      <c r="BR16896" s="37" t="s">
        <v>88</v>
      </c>
      <c r="BS16896" s="37" t="s">
        <v>88</v>
      </c>
      <c r="BT16896" s="37" t="s">
        <v>88</v>
      </c>
      <c r="BU16896" s="37" t="s">
        <v>87</v>
      </c>
      <c r="BV16896" s="37" t="s">
        <v>88</v>
      </c>
      <c r="BW16896" s="37" t="s">
        <v>88</v>
      </c>
      <c r="BX16896" s="37" t="s">
        <v>88</v>
      </c>
      <c r="BY16896" s="37" t="s">
        <v>88</v>
      </c>
      <c r="BZ16896" s="37" t="s">
        <v>11256</v>
      </c>
      <c r="CA16896" s="37" t="s">
        <v>11255</v>
      </c>
      <c r="CB16896" s="37" t="s">
        <v>100</v>
      </c>
      <c r="CC16896" s="37" t="s">
        <v>1200</v>
      </c>
      <c r="CD16896" s="37" t="s">
        <v>1201</v>
      </c>
      <c r="CE16896" s="41" t="s">
        <v>164</v>
      </c>
    </row>
    <row r="16897" spans="1:83" x14ac:dyDescent="0.35">
      <c r="A16897" s="6">
        <v>45599</v>
      </c>
      <c r="B16897" s="37" t="s">
        <v>179</v>
      </c>
      <c r="C16897" s="37" t="s">
        <v>180</v>
      </c>
      <c r="D16897" s="37" t="s">
        <v>181</v>
      </c>
      <c r="E16897" s="37" t="s">
        <v>182</v>
      </c>
      <c r="F16897" s="37" t="s">
        <v>180</v>
      </c>
      <c r="G16897" s="37" t="s">
        <v>182</v>
      </c>
      <c r="H16897" s="37" t="s">
        <v>10383</v>
      </c>
      <c r="I16897" s="37" t="s">
        <v>81</v>
      </c>
      <c r="J16897" s="37" t="s">
        <v>527</v>
      </c>
      <c r="K16897" s="37" t="s">
        <v>10384</v>
      </c>
      <c r="L16897" s="37" t="s">
        <v>82</v>
      </c>
      <c r="M16897" s="37" t="s">
        <v>83</v>
      </c>
      <c r="N16897" s="37" t="s">
        <v>146</v>
      </c>
      <c r="O16897" s="37" t="s">
        <v>164</v>
      </c>
      <c r="P16897" s="37" t="s">
        <v>201</v>
      </c>
      <c r="Q16897" s="37" t="s">
        <v>81</v>
      </c>
      <c r="R16897" s="37" t="s">
        <v>87</v>
      </c>
      <c r="S16897" s="7">
        <v>12</v>
      </c>
      <c r="T16897" s="37">
        <v>12</v>
      </c>
      <c r="U16897" s="37">
        <v>2</v>
      </c>
      <c r="V16897" s="37">
        <v>3</v>
      </c>
      <c r="W16897" s="37">
        <v>7</v>
      </c>
      <c r="X16897" s="37" t="s">
        <v>88</v>
      </c>
      <c r="Y16897" s="37">
        <v>0</v>
      </c>
      <c r="Z16897" s="40" t="s">
        <v>81</v>
      </c>
      <c r="AA16897" s="40" t="s">
        <v>81</v>
      </c>
      <c r="AB16897" s="40" t="s">
        <v>81</v>
      </c>
      <c r="AC16897" s="40" t="s">
        <v>81</v>
      </c>
      <c r="AD16897" s="37" t="s">
        <v>109</v>
      </c>
      <c r="AE16897" s="37" t="s">
        <v>87</v>
      </c>
      <c r="AF16897" s="37" t="s">
        <v>110</v>
      </c>
      <c r="AG16897" s="8">
        <v>45566</v>
      </c>
      <c r="AH16897" s="37" t="s">
        <v>91</v>
      </c>
      <c r="AI16897" s="37" t="s">
        <v>92</v>
      </c>
      <c r="AJ16897" s="37" t="s">
        <v>93</v>
      </c>
      <c r="AK16897" s="37" t="s">
        <v>94</v>
      </c>
      <c r="AL16897" s="37" t="s">
        <v>81</v>
      </c>
      <c r="AM16897" s="37" t="s">
        <v>81</v>
      </c>
      <c r="AN16897" s="37" t="s">
        <v>179</v>
      </c>
      <c r="AO16897" s="37" t="s">
        <v>1886</v>
      </c>
      <c r="AP16897" s="37" t="s">
        <v>10385</v>
      </c>
      <c r="AQ16897" s="37" t="s">
        <v>152</v>
      </c>
      <c r="AR16897" s="37" t="s">
        <v>87</v>
      </c>
      <c r="AS16897" s="37" t="s">
        <v>88</v>
      </c>
      <c r="AT16897" s="37" t="s">
        <v>88</v>
      </c>
      <c r="AU16897" s="37" t="s">
        <v>88</v>
      </c>
      <c r="AV16897" s="37" t="s">
        <v>88</v>
      </c>
      <c r="AW16897" s="37" t="s">
        <v>88</v>
      </c>
      <c r="AX16897" s="37" t="s">
        <v>88</v>
      </c>
      <c r="AY16897" s="37" t="s">
        <v>88</v>
      </c>
      <c r="AZ16897" s="37" t="s">
        <v>88</v>
      </c>
      <c r="BA16897" s="37" t="s">
        <v>88</v>
      </c>
      <c r="BB16897" s="37" t="s">
        <v>88</v>
      </c>
      <c r="BC16897" s="37" t="s">
        <v>88</v>
      </c>
      <c r="BD16897" s="37" t="s">
        <v>88</v>
      </c>
      <c r="BE16897" s="37" t="s">
        <v>88</v>
      </c>
      <c r="BF16897" s="37" t="s">
        <v>88</v>
      </c>
      <c r="BG16897" s="37" t="s">
        <v>88</v>
      </c>
      <c r="BH16897" s="37" t="s">
        <v>88</v>
      </c>
      <c r="BI16897" s="37" t="s">
        <v>88</v>
      </c>
      <c r="BJ16897" s="37" t="s">
        <v>87</v>
      </c>
      <c r="BK16897" s="37" t="s">
        <v>87</v>
      </c>
      <c r="BL16897" s="37" t="s">
        <v>87</v>
      </c>
      <c r="BM16897" s="37" t="s">
        <v>87</v>
      </c>
      <c r="BN16897" s="37" t="s">
        <v>87</v>
      </c>
      <c r="BO16897" s="37" t="s">
        <v>88</v>
      </c>
      <c r="BP16897" s="37" t="s">
        <v>87</v>
      </c>
      <c r="BQ16897" s="37" t="s">
        <v>88</v>
      </c>
      <c r="BR16897" s="37" t="s">
        <v>87</v>
      </c>
      <c r="BS16897" s="37" t="s">
        <v>88</v>
      </c>
      <c r="BT16897" s="37" t="s">
        <v>88</v>
      </c>
      <c r="BU16897" s="37" t="s">
        <v>87</v>
      </c>
      <c r="BV16897" s="37" t="s">
        <v>88</v>
      </c>
      <c r="BW16897" s="37" t="s">
        <v>88</v>
      </c>
      <c r="BX16897" s="37" t="s">
        <v>88</v>
      </c>
      <c r="BY16897" s="37" t="s">
        <v>88</v>
      </c>
      <c r="BZ16897" s="37" t="s">
        <v>11223</v>
      </c>
      <c r="CA16897" s="37" t="s">
        <v>11221</v>
      </c>
      <c r="CB16897" s="37" t="s">
        <v>139</v>
      </c>
      <c r="CC16897" s="37" t="s">
        <v>179</v>
      </c>
      <c r="CD16897" s="37" t="s">
        <v>1886</v>
      </c>
      <c r="CE16897" s="41" t="s">
        <v>164</v>
      </c>
    </row>
    <row r="16898" spans="1:83" x14ac:dyDescent="0.35">
      <c r="A16898" s="6">
        <v>45602</v>
      </c>
      <c r="B16898" s="37" t="s">
        <v>277</v>
      </c>
      <c r="C16898" s="37" t="s">
        <v>10359</v>
      </c>
      <c r="D16898" s="37" t="s">
        <v>305</v>
      </c>
      <c r="E16898" s="37" t="s">
        <v>10360</v>
      </c>
      <c r="F16898" s="37" t="s">
        <v>10359</v>
      </c>
      <c r="G16898" s="37" t="s">
        <v>10360</v>
      </c>
      <c r="H16898" s="37" t="s">
        <v>10361</v>
      </c>
      <c r="I16898" s="37" t="s">
        <v>81</v>
      </c>
      <c r="J16898" s="37" t="s">
        <v>10391</v>
      </c>
      <c r="K16898" s="37" t="s">
        <v>10392</v>
      </c>
      <c r="L16898" s="37" t="s">
        <v>82</v>
      </c>
      <c r="M16898" s="37" t="s">
        <v>83</v>
      </c>
      <c r="N16898" s="37" t="s">
        <v>10522</v>
      </c>
      <c r="O16898" s="37" t="s">
        <v>85</v>
      </c>
      <c r="P16898" s="37" t="s">
        <v>81</v>
      </c>
      <c r="Q16898" s="37" t="s">
        <v>119</v>
      </c>
      <c r="R16898" s="37" t="s">
        <v>87</v>
      </c>
      <c r="S16898" s="7">
        <v>6</v>
      </c>
      <c r="T16898" s="37">
        <v>6</v>
      </c>
      <c r="U16898" s="37">
        <v>1</v>
      </c>
      <c r="V16898" s="37">
        <v>2</v>
      </c>
      <c r="W16898" s="37">
        <v>3</v>
      </c>
      <c r="X16898" s="37" t="s">
        <v>87</v>
      </c>
      <c r="Y16898" s="37">
        <v>3</v>
      </c>
      <c r="Z16898" s="40" t="s">
        <v>10953</v>
      </c>
      <c r="AA16898" s="40" t="s">
        <v>10955</v>
      </c>
      <c r="AB16898" s="40" t="s">
        <v>277</v>
      </c>
      <c r="AC16898" s="40" t="s">
        <v>305</v>
      </c>
      <c r="AD16898" s="37" t="s">
        <v>109</v>
      </c>
      <c r="AE16898" s="37" t="s">
        <v>87</v>
      </c>
      <c r="AF16898" s="37" t="s">
        <v>110</v>
      </c>
      <c r="AG16898" s="8">
        <v>45597</v>
      </c>
      <c r="AH16898" s="37" t="s">
        <v>91</v>
      </c>
      <c r="AI16898" s="37" t="s">
        <v>92</v>
      </c>
      <c r="AJ16898" s="37" t="s">
        <v>112</v>
      </c>
      <c r="AK16898" s="37" t="s">
        <v>94</v>
      </c>
      <c r="AL16898" s="37" t="s">
        <v>81</v>
      </c>
      <c r="AM16898" s="37" t="s">
        <v>81</v>
      </c>
      <c r="AN16898" s="37" t="s">
        <v>277</v>
      </c>
      <c r="AO16898" s="37" t="s">
        <v>305</v>
      </c>
      <c r="AP16898" s="37" t="s">
        <v>11232</v>
      </c>
      <c r="AQ16898" s="37" t="s">
        <v>115</v>
      </c>
      <c r="AR16898" s="37" t="s">
        <v>87</v>
      </c>
      <c r="AS16898" s="37" t="s">
        <v>88</v>
      </c>
      <c r="AT16898" s="37" t="s">
        <v>88</v>
      </c>
      <c r="AU16898" s="37" t="s">
        <v>88</v>
      </c>
      <c r="AV16898" s="37" t="s">
        <v>88</v>
      </c>
      <c r="AW16898" s="37" t="s">
        <v>88</v>
      </c>
      <c r="AX16898" s="37" t="s">
        <v>88</v>
      </c>
      <c r="AY16898" s="37" t="s">
        <v>88</v>
      </c>
      <c r="AZ16898" s="37" t="s">
        <v>88</v>
      </c>
      <c r="BA16898" s="37" t="s">
        <v>88</v>
      </c>
      <c r="BB16898" s="37" t="s">
        <v>88</v>
      </c>
      <c r="BC16898" s="37" t="s">
        <v>88</v>
      </c>
      <c r="BD16898" s="37" t="s">
        <v>88</v>
      </c>
      <c r="BE16898" s="37" t="s">
        <v>88</v>
      </c>
      <c r="BF16898" s="37" t="s">
        <v>88</v>
      </c>
      <c r="BG16898" s="37" t="s">
        <v>88</v>
      </c>
      <c r="BH16898" s="37" t="s">
        <v>88</v>
      </c>
      <c r="BI16898" s="37" t="s">
        <v>88</v>
      </c>
      <c r="BJ16898" s="37" t="s">
        <v>87</v>
      </c>
      <c r="BK16898" s="37" t="s">
        <v>87</v>
      </c>
      <c r="BL16898" s="37" t="s">
        <v>87</v>
      </c>
      <c r="BM16898" s="37" t="s">
        <v>87</v>
      </c>
      <c r="BN16898" s="37" t="s">
        <v>87</v>
      </c>
      <c r="BO16898" s="37" t="s">
        <v>87</v>
      </c>
      <c r="BP16898" s="37" t="s">
        <v>87</v>
      </c>
      <c r="BQ16898" s="37" t="s">
        <v>87</v>
      </c>
      <c r="BR16898" s="37" t="s">
        <v>88</v>
      </c>
      <c r="BS16898" s="37" t="s">
        <v>88</v>
      </c>
      <c r="BT16898" s="37" t="s">
        <v>88</v>
      </c>
      <c r="BU16898" s="37" t="s">
        <v>88</v>
      </c>
      <c r="BV16898" s="37" t="s">
        <v>88</v>
      </c>
      <c r="BW16898" s="37" t="s">
        <v>88</v>
      </c>
      <c r="BX16898" s="37" t="s">
        <v>88</v>
      </c>
      <c r="BY16898" s="37" t="s">
        <v>88</v>
      </c>
      <c r="BZ16898" s="37" t="s">
        <v>11223</v>
      </c>
      <c r="CA16898" s="37" t="s">
        <v>11221</v>
      </c>
      <c r="CB16898" s="37" t="s">
        <v>148</v>
      </c>
      <c r="CC16898" s="37" t="s">
        <v>277</v>
      </c>
      <c r="CD16898" s="37" t="s">
        <v>305</v>
      </c>
      <c r="CE16898" s="41" t="s">
        <v>119</v>
      </c>
    </row>
    <row r="16899" spans="1:83" x14ac:dyDescent="0.35">
      <c r="A16899" s="6">
        <v>45602</v>
      </c>
      <c r="B16899" s="37" t="s">
        <v>179</v>
      </c>
      <c r="C16899" s="37" t="s">
        <v>180</v>
      </c>
      <c r="D16899" s="37" t="s">
        <v>181</v>
      </c>
      <c r="E16899" s="37" t="s">
        <v>182</v>
      </c>
      <c r="F16899" s="37" t="s">
        <v>180</v>
      </c>
      <c r="G16899" s="37" t="s">
        <v>182</v>
      </c>
      <c r="H16899" s="37" t="s">
        <v>10383</v>
      </c>
      <c r="I16899" s="37" t="s">
        <v>81</v>
      </c>
      <c r="J16899" s="37" t="s">
        <v>10395</v>
      </c>
      <c r="K16899" s="37" t="s">
        <v>10396</v>
      </c>
      <c r="L16899" s="37" t="s">
        <v>82</v>
      </c>
      <c r="M16899" s="37" t="s">
        <v>83</v>
      </c>
      <c r="N16899" s="37" t="s">
        <v>195</v>
      </c>
      <c r="O16899" s="37" t="s">
        <v>164</v>
      </c>
      <c r="P16899" s="37" t="s">
        <v>201</v>
      </c>
      <c r="Q16899" s="37" t="s">
        <v>81</v>
      </c>
      <c r="R16899" s="37" t="s">
        <v>87</v>
      </c>
      <c r="S16899" s="7">
        <v>6</v>
      </c>
      <c r="T16899" s="37">
        <v>6</v>
      </c>
      <c r="U16899" s="37">
        <v>1</v>
      </c>
      <c r="V16899" s="37">
        <v>2</v>
      </c>
      <c r="W16899" s="37">
        <v>3</v>
      </c>
      <c r="X16899" s="37" t="s">
        <v>88</v>
      </c>
      <c r="Y16899" s="37">
        <v>0</v>
      </c>
      <c r="Z16899" s="40" t="s">
        <v>81</v>
      </c>
      <c r="AA16899" s="40" t="s">
        <v>81</v>
      </c>
      <c r="AB16899" s="40" t="s">
        <v>81</v>
      </c>
      <c r="AC16899" s="40" t="s">
        <v>81</v>
      </c>
      <c r="AD16899" s="37" t="s">
        <v>109</v>
      </c>
      <c r="AE16899" s="37" t="s">
        <v>87</v>
      </c>
      <c r="AF16899" s="37" t="s">
        <v>110</v>
      </c>
      <c r="AG16899" s="8">
        <v>45566</v>
      </c>
      <c r="AH16899" s="37" t="s">
        <v>91</v>
      </c>
      <c r="AI16899" s="37" t="s">
        <v>2885</v>
      </c>
      <c r="AJ16899" s="37" t="s">
        <v>93</v>
      </c>
      <c r="AK16899" s="37" t="s">
        <v>94</v>
      </c>
      <c r="AL16899" s="37" t="s">
        <v>81</v>
      </c>
      <c r="AM16899" s="37" t="s">
        <v>81</v>
      </c>
      <c r="AN16899" s="37" t="s">
        <v>179</v>
      </c>
      <c r="AO16899" s="37" t="s">
        <v>1886</v>
      </c>
      <c r="AP16899" s="37" t="s">
        <v>11233</v>
      </c>
      <c r="AQ16899" s="37" t="s">
        <v>152</v>
      </c>
      <c r="AR16899" s="37" t="s">
        <v>87</v>
      </c>
      <c r="AS16899" s="37" t="s">
        <v>88</v>
      </c>
      <c r="AT16899" s="37" t="s">
        <v>88</v>
      </c>
      <c r="AU16899" s="37" t="s">
        <v>88</v>
      </c>
      <c r="AV16899" s="37" t="s">
        <v>88</v>
      </c>
      <c r="AW16899" s="37" t="s">
        <v>88</v>
      </c>
      <c r="AX16899" s="37" t="s">
        <v>88</v>
      </c>
      <c r="AY16899" s="37" t="s">
        <v>88</v>
      </c>
      <c r="AZ16899" s="37" t="s">
        <v>88</v>
      </c>
      <c r="BA16899" s="37" t="s">
        <v>88</v>
      </c>
      <c r="BB16899" s="37" t="s">
        <v>88</v>
      </c>
      <c r="BC16899" s="37" t="s">
        <v>88</v>
      </c>
      <c r="BD16899" s="37" t="s">
        <v>88</v>
      </c>
      <c r="BE16899" s="37" t="s">
        <v>88</v>
      </c>
      <c r="BF16899" s="37" t="s">
        <v>88</v>
      </c>
      <c r="BG16899" s="37" t="s">
        <v>88</v>
      </c>
      <c r="BH16899" s="37" t="s">
        <v>88</v>
      </c>
      <c r="BI16899" s="37" t="s">
        <v>88</v>
      </c>
      <c r="BJ16899" s="37" t="s">
        <v>87</v>
      </c>
      <c r="BK16899" s="37" t="s">
        <v>87</v>
      </c>
      <c r="BL16899" s="37" t="s">
        <v>87</v>
      </c>
      <c r="BM16899" s="37" t="s">
        <v>87</v>
      </c>
      <c r="BN16899" s="37" t="s">
        <v>87</v>
      </c>
      <c r="BO16899" s="37" t="s">
        <v>87</v>
      </c>
      <c r="BP16899" s="37" t="s">
        <v>88</v>
      </c>
      <c r="BQ16899" s="37" t="s">
        <v>88</v>
      </c>
      <c r="BR16899" s="37" t="s">
        <v>88</v>
      </c>
      <c r="BS16899" s="37" t="s">
        <v>88</v>
      </c>
      <c r="BT16899" s="37" t="s">
        <v>88</v>
      </c>
      <c r="BU16899" s="37" t="s">
        <v>88</v>
      </c>
      <c r="BV16899" s="37" t="s">
        <v>88</v>
      </c>
      <c r="BW16899" s="37" t="s">
        <v>88</v>
      </c>
      <c r="BX16899" s="37" t="s">
        <v>88</v>
      </c>
      <c r="BY16899" s="37" t="s">
        <v>88</v>
      </c>
      <c r="BZ16899" s="37" t="s">
        <v>11223</v>
      </c>
      <c r="CA16899" s="37" t="s">
        <v>11221</v>
      </c>
      <c r="CB16899" s="37" t="s">
        <v>139</v>
      </c>
      <c r="CC16899" s="37" t="s">
        <v>179</v>
      </c>
      <c r="CD16899" s="37" t="s">
        <v>1886</v>
      </c>
      <c r="CE16899" s="41" t="s">
        <v>164</v>
      </c>
    </row>
    <row r="16900" spans="1:83" x14ac:dyDescent="0.35">
      <c r="A16900" s="6">
        <v>45565</v>
      </c>
      <c r="B16900" s="37" t="s">
        <v>1941</v>
      </c>
      <c r="C16900" s="37" t="s">
        <v>8428</v>
      </c>
      <c r="D16900" s="37" t="s">
        <v>2872</v>
      </c>
      <c r="E16900" s="37" t="s">
        <v>8467</v>
      </c>
      <c r="F16900" s="37" t="s">
        <v>8428</v>
      </c>
      <c r="G16900" s="37" t="s">
        <v>8467</v>
      </c>
      <c r="H16900" s="37" t="s">
        <v>8468</v>
      </c>
      <c r="I16900" s="37" t="s">
        <v>81</v>
      </c>
      <c r="J16900" s="37" t="s">
        <v>8825</v>
      </c>
      <c r="K16900" s="37" t="s">
        <v>8826</v>
      </c>
      <c r="L16900" s="37" t="s">
        <v>82</v>
      </c>
      <c r="M16900" s="37" t="s">
        <v>455</v>
      </c>
      <c r="N16900" s="37" t="s">
        <v>527</v>
      </c>
      <c r="O16900" s="37" t="s">
        <v>85</v>
      </c>
      <c r="P16900" s="37" t="s">
        <v>81</v>
      </c>
      <c r="Q16900" s="37" t="s">
        <v>119</v>
      </c>
      <c r="R16900" s="37" t="s">
        <v>87</v>
      </c>
      <c r="S16900" s="7">
        <v>9</v>
      </c>
      <c r="T16900" s="37">
        <v>9</v>
      </c>
      <c r="U16900" s="37">
        <v>2</v>
      </c>
      <c r="V16900" s="37">
        <v>3</v>
      </c>
      <c r="W16900" s="37">
        <v>4</v>
      </c>
      <c r="X16900" s="37" t="s">
        <v>88</v>
      </c>
      <c r="Y16900" s="37">
        <v>0</v>
      </c>
      <c r="Z16900" s="40" t="s">
        <v>81</v>
      </c>
      <c r="AA16900" s="40" t="s">
        <v>81</v>
      </c>
      <c r="AB16900" s="40" t="s">
        <v>81</v>
      </c>
      <c r="AC16900" s="40" t="s">
        <v>81</v>
      </c>
      <c r="AD16900" s="37" t="s">
        <v>109</v>
      </c>
      <c r="AE16900" s="37" t="s">
        <v>87</v>
      </c>
      <c r="AF16900" s="37" t="s">
        <v>110</v>
      </c>
      <c r="AG16900" s="8">
        <v>45536</v>
      </c>
      <c r="AH16900" s="37" t="s">
        <v>91</v>
      </c>
      <c r="AI16900" s="37" t="s">
        <v>92</v>
      </c>
      <c r="AJ16900" s="37" t="s">
        <v>112</v>
      </c>
      <c r="AK16900" s="37" t="s">
        <v>120</v>
      </c>
      <c r="AL16900" s="37" t="s">
        <v>81</v>
      </c>
      <c r="AM16900" s="37" t="s">
        <v>121</v>
      </c>
      <c r="AN16900" s="37" t="s">
        <v>81</v>
      </c>
      <c r="AO16900" s="37" t="s">
        <v>81</v>
      </c>
      <c r="AP16900" s="37" t="s">
        <v>81</v>
      </c>
      <c r="AQ16900" s="37" t="s">
        <v>115</v>
      </c>
      <c r="AR16900" s="37" t="s">
        <v>87</v>
      </c>
      <c r="AS16900" s="37" t="s">
        <v>88</v>
      </c>
      <c r="AT16900" s="37" t="s">
        <v>88</v>
      </c>
      <c r="AU16900" s="37" t="s">
        <v>88</v>
      </c>
      <c r="AV16900" s="37" t="s">
        <v>88</v>
      </c>
      <c r="AW16900" s="37" t="s">
        <v>88</v>
      </c>
      <c r="AX16900" s="37" t="s">
        <v>88</v>
      </c>
      <c r="AY16900" s="37" t="s">
        <v>88</v>
      </c>
      <c r="AZ16900" s="37" t="s">
        <v>88</v>
      </c>
      <c r="BA16900" s="37" t="s">
        <v>88</v>
      </c>
      <c r="BB16900" s="37" t="s">
        <v>88</v>
      </c>
      <c r="BC16900" s="37" t="s">
        <v>88</v>
      </c>
      <c r="BD16900" s="37" t="s">
        <v>88</v>
      </c>
      <c r="BE16900" s="37" t="s">
        <v>88</v>
      </c>
      <c r="BF16900" s="37" t="s">
        <v>88</v>
      </c>
      <c r="BG16900" s="37" t="s">
        <v>88</v>
      </c>
      <c r="BH16900" s="37" t="s">
        <v>88</v>
      </c>
      <c r="BI16900" s="37" t="s">
        <v>88</v>
      </c>
      <c r="BJ16900" s="37" t="s">
        <v>87</v>
      </c>
      <c r="BK16900" s="37" t="s">
        <v>87</v>
      </c>
      <c r="BL16900" s="37" t="s">
        <v>87</v>
      </c>
      <c r="BM16900" s="37" t="s">
        <v>87</v>
      </c>
      <c r="BN16900" s="37" t="s">
        <v>88</v>
      </c>
      <c r="BO16900" s="37" t="s">
        <v>88</v>
      </c>
      <c r="BP16900" s="37" t="s">
        <v>88</v>
      </c>
      <c r="BQ16900" s="37" t="s">
        <v>88</v>
      </c>
      <c r="BR16900" s="37" t="s">
        <v>88</v>
      </c>
      <c r="BS16900" s="37" t="s">
        <v>88</v>
      </c>
      <c r="BT16900" s="37" t="s">
        <v>88</v>
      </c>
      <c r="BU16900" s="37" t="s">
        <v>88</v>
      </c>
      <c r="BV16900" s="37" t="s">
        <v>88</v>
      </c>
      <c r="BW16900" s="37" t="s">
        <v>88</v>
      </c>
      <c r="BX16900" s="37" t="s">
        <v>88</v>
      </c>
      <c r="BY16900" s="37" t="s">
        <v>88</v>
      </c>
      <c r="BZ16900" s="37" t="s">
        <v>10339</v>
      </c>
      <c r="CA16900" s="37" t="s">
        <v>10305</v>
      </c>
      <c r="CB16900" s="37" t="s">
        <v>122</v>
      </c>
      <c r="CC16900" s="37" t="s">
        <v>120</v>
      </c>
      <c r="CD16900" s="37" t="s">
        <v>120</v>
      </c>
      <c r="CE16900" s="41" t="s">
        <v>119</v>
      </c>
    </row>
    <row r="16901" spans="1:83" x14ac:dyDescent="0.35">
      <c r="A16901" s="6">
        <v>45564</v>
      </c>
      <c r="B16901" s="37" t="s">
        <v>113</v>
      </c>
      <c r="C16901" s="37" t="s">
        <v>450</v>
      </c>
      <c r="D16901" s="37" t="s">
        <v>114</v>
      </c>
      <c r="E16901" s="37" t="s">
        <v>451</v>
      </c>
      <c r="F16901" s="37" t="s">
        <v>450</v>
      </c>
      <c r="G16901" s="37" t="s">
        <v>451</v>
      </c>
      <c r="H16901" s="37" t="s">
        <v>7813</v>
      </c>
      <c r="I16901" s="37" t="s">
        <v>81</v>
      </c>
      <c r="J16901" s="37" t="s">
        <v>507</v>
      </c>
      <c r="K16901" s="37" t="s">
        <v>508</v>
      </c>
      <c r="L16901" s="37" t="s">
        <v>82</v>
      </c>
      <c r="M16901" s="37" t="s">
        <v>83</v>
      </c>
      <c r="N16901" s="37" t="s">
        <v>476</v>
      </c>
      <c r="O16901" s="37" t="s">
        <v>85</v>
      </c>
      <c r="P16901" s="37" t="s">
        <v>81</v>
      </c>
      <c r="Q16901" s="37" t="s">
        <v>327</v>
      </c>
      <c r="R16901" s="37" t="s">
        <v>87</v>
      </c>
      <c r="S16901" s="7">
        <v>49</v>
      </c>
      <c r="T16901" s="37">
        <v>49</v>
      </c>
      <c r="U16901" s="37">
        <v>12</v>
      </c>
      <c r="V16901" s="37">
        <v>15</v>
      </c>
      <c r="W16901" s="37">
        <v>22</v>
      </c>
      <c r="X16901" s="37" t="s">
        <v>87</v>
      </c>
      <c r="Y16901" s="37">
        <v>4</v>
      </c>
      <c r="Z16901" s="40" t="s">
        <v>10953</v>
      </c>
      <c r="AA16901" s="40" t="s">
        <v>455</v>
      </c>
      <c r="AB16901" s="40" t="s">
        <v>113</v>
      </c>
      <c r="AC16901" s="40" t="s">
        <v>114</v>
      </c>
      <c r="AD16901" s="37" t="s">
        <v>89</v>
      </c>
      <c r="AE16901" s="37" t="s">
        <v>87</v>
      </c>
      <c r="AF16901" s="37" t="s">
        <v>110</v>
      </c>
      <c r="AG16901" s="8">
        <v>45536</v>
      </c>
      <c r="AH16901" s="37" t="s">
        <v>91</v>
      </c>
      <c r="AI16901" s="37" t="s">
        <v>232</v>
      </c>
      <c r="AJ16901" s="37" t="s">
        <v>112</v>
      </c>
      <c r="AK16901" s="37" t="s">
        <v>94</v>
      </c>
      <c r="AL16901" s="37" t="s">
        <v>81</v>
      </c>
      <c r="AM16901" s="37" t="s">
        <v>81</v>
      </c>
      <c r="AN16901" s="37" t="s">
        <v>113</v>
      </c>
      <c r="AO16901" s="37" t="s">
        <v>114</v>
      </c>
      <c r="AP16901" s="37" t="s">
        <v>3533</v>
      </c>
      <c r="AQ16901" s="37" t="s">
        <v>310</v>
      </c>
      <c r="AR16901" s="37" t="s">
        <v>87</v>
      </c>
      <c r="AS16901" s="37" t="s">
        <v>88</v>
      </c>
      <c r="AT16901" s="37" t="s">
        <v>88</v>
      </c>
      <c r="AU16901" s="37" t="s">
        <v>88</v>
      </c>
      <c r="AV16901" s="37" t="s">
        <v>88</v>
      </c>
      <c r="AW16901" s="37" t="s">
        <v>88</v>
      </c>
      <c r="AX16901" s="37" t="s">
        <v>88</v>
      </c>
      <c r="AY16901" s="37" t="s">
        <v>88</v>
      </c>
      <c r="AZ16901" s="37" t="s">
        <v>88</v>
      </c>
      <c r="BA16901" s="37" t="s">
        <v>88</v>
      </c>
      <c r="BB16901" s="37" t="s">
        <v>88</v>
      </c>
      <c r="BC16901" s="37" t="s">
        <v>88</v>
      </c>
      <c r="BD16901" s="37" t="s">
        <v>88</v>
      </c>
      <c r="BE16901" s="37" t="s">
        <v>88</v>
      </c>
      <c r="BF16901" s="37" t="s">
        <v>88</v>
      </c>
      <c r="BG16901" s="37" t="s">
        <v>88</v>
      </c>
      <c r="BH16901" s="37" t="s">
        <v>88</v>
      </c>
      <c r="BI16901" s="37" t="s">
        <v>88</v>
      </c>
      <c r="BJ16901" s="37" t="s">
        <v>87</v>
      </c>
      <c r="BK16901" s="37" t="s">
        <v>88</v>
      </c>
      <c r="BL16901" s="37" t="s">
        <v>88</v>
      </c>
      <c r="BM16901" s="37" t="s">
        <v>87</v>
      </c>
      <c r="BN16901" s="37" t="s">
        <v>88</v>
      </c>
      <c r="BO16901" s="37" t="s">
        <v>87</v>
      </c>
      <c r="BP16901" s="37" t="s">
        <v>88</v>
      </c>
      <c r="BQ16901" s="37" t="s">
        <v>87</v>
      </c>
      <c r="BR16901" s="37" t="s">
        <v>88</v>
      </c>
      <c r="BS16901" s="37" t="s">
        <v>88</v>
      </c>
      <c r="BT16901" s="37" t="s">
        <v>88</v>
      </c>
      <c r="BU16901" s="37" t="s">
        <v>88</v>
      </c>
      <c r="BV16901" s="37" t="s">
        <v>88</v>
      </c>
      <c r="BW16901" s="37" t="s">
        <v>88</v>
      </c>
      <c r="BX16901" s="37" t="s">
        <v>88</v>
      </c>
      <c r="BY16901" s="37" t="s">
        <v>88</v>
      </c>
      <c r="BZ16901" s="37" t="s">
        <v>10339</v>
      </c>
      <c r="CA16901" s="37" t="s">
        <v>10305</v>
      </c>
      <c r="CB16901" s="37" t="s">
        <v>148</v>
      </c>
      <c r="CC16901" s="37" t="s">
        <v>113</v>
      </c>
      <c r="CD16901" s="37" t="s">
        <v>114</v>
      </c>
      <c r="CE16901" s="41" t="s">
        <v>101</v>
      </c>
    </row>
    <row r="16902" spans="1:83" x14ac:dyDescent="0.35">
      <c r="A16902" s="6">
        <v>45565</v>
      </c>
      <c r="B16902" s="37" t="s">
        <v>216</v>
      </c>
      <c r="C16902" s="37" t="s">
        <v>1124</v>
      </c>
      <c r="D16902" s="37" t="s">
        <v>920</v>
      </c>
      <c r="E16902" s="37" t="s">
        <v>1125</v>
      </c>
      <c r="F16902" s="37" t="s">
        <v>1124</v>
      </c>
      <c r="G16902" s="37" t="s">
        <v>1125</v>
      </c>
      <c r="H16902" s="37" t="s">
        <v>7956</v>
      </c>
      <c r="I16902" s="37" t="s">
        <v>1132</v>
      </c>
      <c r="J16902" s="37" t="s">
        <v>4278</v>
      </c>
      <c r="K16902" s="37" t="s">
        <v>4279</v>
      </c>
      <c r="L16902" s="37" t="s">
        <v>82</v>
      </c>
      <c r="M16902" s="37" t="s">
        <v>83</v>
      </c>
      <c r="N16902" s="37" t="s">
        <v>1162</v>
      </c>
      <c r="O16902" s="37" t="s">
        <v>85</v>
      </c>
      <c r="P16902" s="37" t="s">
        <v>81</v>
      </c>
      <c r="Q16902" s="37" t="s">
        <v>119</v>
      </c>
      <c r="R16902" s="37" t="s">
        <v>87</v>
      </c>
      <c r="S16902" s="7">
        <v>7</v>
      </c>
      <c r="T16902" s="37">
        <v>7</v>
      </c>
      <c r="U16902" s="37">
        <v>2</v>
      </c>
      <c r="V16902" s="37">
        <v>2</v>
      </c>
      <c r="W16902" s="37">
        <v>3</v>
      </c>
      <c r="X16902" s="37" t="s">
        <v>88</v>
      </c>
      <c r="Y16902" s="37">
        <v>0</v>
      </c>
      <c r="Z16902" s="40" t="s">
        <v>81</v>
      </c>
      <c r="AA16902" s="40" t="s">
        <v>81</v>
      </c>
      <c r="AB16902" s="40" t="s">
        <v>81</v>
      </c>
      <c r="AC16902" s="40" t="s">
        <v>81</v>
      </c>
      <c r="AD16902" s="37" t="s">
        <v>109</v>
      </c>
      <c r="AE16902" s="37" t="s">
        <v>87</v>
      </c>
      <c r="AF16902" s="37" t="s">
        <v>110</v>
      </c>
      <c r="AG16902" s="8">
        <v>45139</v>
      </c>
      <c r="AH16902" s="37" t="s">
        <v>91</v>
      </c>
      <c r="AI16902" s="37" t="s">
        <v>92</v>
      </c>
      <c r="AJ16902" s="37" t="s">
        <v>93</v>
      </c>
      <c r="AK16902" s="37" t="s">
        <v>94</v>
      </c>
      <c r="AL16902" s="37" t="s">
        <v>81</v>
      </c>
      <c r="AM16902" s="37" t="s">
        <v>81</v>
      </c>
      <c r="AN16902" s="37" t="s">
        <v>216</v>
      </c>
      <c r="AO16902" s="37" t="s">
        <v>920</v>
      </c>
      <c r="AP16902" s="37" t="s">
        <v>3330</v>
      </c>
      <c r="AQ16902" s="37" t="s">
        <v>993</v>
      </c>
      <c r="AR16902" s="37" t="s">
        <v>87</v>
      </c>
      <c r="AS16902" s="37" t="s">
        <v>88</v>
      </c>
      <c r="AT16902" s="37" t="s">
        <v>88</v>
      </c>
      <c r="AU16902" s="37" t="s">
        <v>88</v>
      </c>
      <c r="AV16902" s="37" t="s">
        <v>88</v>
      </c>
      <c r="AW16902" s="37" t="s">
        <v>88</v>
      </c>
      <c r="AX16902" s="37" t="s">
        <v>88</v>
      </c>
      <c r="AY16902" s="37" t="s">
        <v>88</v>
      </c>
      <c r="AZ16902" s="37" t="s">
        <v>88</v>
      </c>
      <c r="BA16902" s="37" t="s">
        <v>88</v>
      </c>
      <c r="BB16902" s="37" t="s">
        <v>88</v>
      </c>
      <c r="BC16902" s="37" t="s">
        <v>88</v>
      </c>
      <c r="BD16902" s="37" t="s">
        <v>88</v>
      </c>
      <c r="BE16902" s="37" t="s">
        <v>88</v>
      </c>
      <c r="BF16902" s="37" t="s">
        <v>88</v>
      </c>
      <c r="BG16902" s="37" t="s">
        <v>88</v>
      </c>
      <c r="BH16902" s="37" t="s">
        <v>88</v>
      </c>
      <c r="BI16902" s="37" t="s">
        <v>88</v>
      </c>
      <c r="BJ16902" s="37" t="s">
        <v>88</v>
      </c>
      <c r="BK16902" s="37" t="s">
        <v>87</v>
      </c>
      <c r="BL16902" s="37" t="s">
        <v>88</v>
      </c>
      <c r="BM16902" s="37" t="s">
        <v>87</v>
      </c>
      <c r="BN16902" s="37" t="s">
        <v>87</v>
      </c>
      <c r="BO16902" s="37" t="s">
        <v>88</v>
      </c>
      <c r="BP16902" s="37" t="s">
        <v>87</v>
      </c>
      <c r="BQ16902" s="37" t="s">
        <v>87</v>
      </c>
      <c r="BR16902" s="37" t="s">
        <v>88</v>
      </c>
      <c r="BS16902" s="37" t="s">
        <v>87</v>
      </c>
      <c r="BT16902" s="37" t="s">
        <v>88</v>
      </c>
      <c r="BU16902" s="37" t="s">
        <v>88</v>
      </c>
      <c r="BV16902" s="37" t="s">
        <v>87</v>
      </c>
      <c r="BW16902" s="37" t="s">
        <v>88</v>
      </c>
      <c r="BX16902" s="37" t="s">
        <v>88</v>
      </c>
      <c r="BY16902" s="37" t="s">
        <v>87</v>
      </c>
      <c r="BZ16902" s="37" t="s">
        <v>10339</v>
      </c>
      <c r="CA16902" s="37" t="s">
        <v>10305</v>
      </c>
      <c r="CB16902" s="37" t="s">
        <v>148</v>
      </c>
      <c r="CC16902" s="37" t="s">
        <v>216</v>
      </c>
      <c r="CD16902" s="37" t="s">
        <v>920</v>
      </c>
      <c r="CE16902" s="41" t="s">
        <v>119</v>
      </c>
    </row>
    <row r="16903" spans="1:83" x14ac:dyDescent="0.35">
      <c r="A16903" s="6">
        <v>45565</v>
      </c>
      <c r="B16903" s="37" t="s">
        <v>216</v>
      </c>
      <c r="C16903" s="37" t="s">
        <v>1124</v>
      </c>
      <c r="D16903" s="37" t="s">
        <v>920</v>
      </c>
      <c r="E16903" s="37" t="s">
        <v>1125</v>
      </c>
      <c r="F16903" s="37" t="s">
        <v>1124</v>
      </c>
      <c r="G16903" s="37" t="s">
        <v>1125</v>
      </c>
      <c r="H16903" s="37" t="s">
        <v>7956</v>
      </c>
      <c r="I16903" s="37" t="s">
        <v>1132</v>
      </c>
      <c r="J16903" s="37" t="s">
        <v>1439</v>
      </c>
      <c r="K16903" s="37" t="s">
        <v>1440</v>
      </c>
      <c r="L16903" s="37" t="s">
        <v>82</v>
      </c>
      <c r="M16903" s="37" t="s">
        <v>83</v>
      </c>
      <c r="N16903" s="37" t="s">
        <v>1135</v>
      </c>
      <c r="O16903" s="37" t="s">
        <v>85</v>
      </c>
      <c r="P16903" s="37" t="s">
        <v>81</v>
      </c>
      <c r="Q16903" s="37" t="s">
        <v>119</v>
      </c>
      <c r="R16903" s="37" t="s">
        <v>87</v>
      </c>
      <c r="S16903" s="7">
        <v>7</v>
      </c>
      <c r="T16903" s="37">
        <v>7</v>
      </c>
      <c r="U16903" s="37">
        <v>2</v>
      </c>
      <c r="V16903" s="37">
        <v>2</v>
      </c>
      <c r="W16903" s="37">
        <v>3</v>
      </c>
      <c r="X16903" s="37" t="s">
        <v>88</v>
      </c>
      <c r="Y16903" s="37">
        <v>0</v>
      </c>
      <c r="Z16903" s="40" t="s">
        <v>81</v>
      </c>
      <c r="AA16903" s="40" t="s">
        <v>81</v>
      </c>
      <c r="AB16903" s="40" t="s">
        <v>81</v>
      </c>
      <c r="AC16903" s="40" t="s">
        <v>81</v>
      </c>
      <c r="AD16903" s="37" t="s">
        <v>109</v>
      </c>
      <c r="AE16903" s="37" t="s">
        <v>87</v>
      </c>
      <c r="AF16903" s="37" t="s">
        <v>110</v>
      </c>
      <c r="AG16903" s="8">
        <v>45170</v>
      </c>
      <c r="AH16903" s="37" t="s">
        <v>537</v>
      </c>
      <c r="AI16903" s="37" t="s">
        <v>92</v>
      </c>
      <c r="AJ16903" s="37" t="s">
        <v>93</v>
      </c>
      <c r="AK16903" s="37" t="s">
        <v>94</v>
      </c>
      <c r="AL16903" s="37" t="s">
        <v>81</v>
      </c>
      <c r="AM16903" s="37" t="s">
        <v>81</v>
      </c>
      <c r="AN16903" s="37" t="s">
        <v>216</v>
      </c>
      <c r="AO16903" s="37" t="s">
        <v>920</v>
      </c>
      <c r="AP16903" s="37" t="s">
        <v>1439</v>
      </c>
      <c r="AQ16903" s="37" t="s">
        <v>152</v>
      </c>
      <c r="AR16903" s="37" t="s">
        <v>87</v>
      </c>
      <c r="AS16903" s="37" t="s">
        <v>88</v>
      </c>
      <c r="AT16903" s="37" t="s">
        <v>88</v>
      </c>
      <c r="AU16903" s="37" t="s">
        <v>88</v>
      </c>
      <c r="AV16903" s="37" t="s">
        <v>88</v>
      </c>
      <c r="AW16903" s="37" t="s">
        <v>88</v>
      </c>
      <c r="AX16903" s="37" t="s">
        <v>88</v>
      </c>
      <c r="AY16903" s="37" t="s">
        <v>88</v>
      </c>
      <c r="AZ16903" s="37" t="s">
        <v>88</v>
      </c>
      <c r="BA16903" s="37" t="s">
        <v>88</v>
      </c>
      <c r="BB16903" s="37" t="s">
        <v>88</v>
      </c>
      <c r="BC16903" s="37" t="s">
        <v>88</v>
      </c>
      <c r="BD16903" s="37" t="s">
        <v>88</v>
      </c>
      <c r="BE16903" s="37" t="s">
        <v>88</v>
      </c>
      <c r="BF16903" s="37" t="s">
        <v>88</v>
      </c>
      <c r="BG16903" s="37" t="s">
        <v>88</v>
      </c>
      <c r="BH16903" s="37" t="s">
        <v>88</v>
      </c>
      <c r="BI16903" s="37" t="s">
        <v>88</v>
      </c>
      <c r="BJ16903" s="37" t="s">
        <v>87</v>
      </c>
      <c r="BK16903" s="37" t="s">
        <v>87</v>
      </c>
      <c r="BL16903" s="37" t="s">
        <v>88</v>
      </c>
      <c r="BM16903" s="37" t="s">
        <v>87</v>
      </c>
      <c r="BN16903" s="37" t="s">
        <v>87</v>
      </c>
      <c r="BO16903" s="37" t="s">
        <v>87</v>
      </c>
      <c r="BP16903" s="37" t="s">
        <v>88</v>
      </c>
      <c r="BQ16903" s="37" t="s">
        <v>87</v>
      </c>
      <c r="BR16903" s="37" t="s">
        <v>88</v>
      </c>
      <c r="BS16903" s="37" t="s">
        <v>88</v>
      </c>
      <c r="BT16903" s="37" t="s">
        <v>87</v>
      </c>
      <c r="BU16903" s="37" t="s">
        <v>88</v>
      </c>
      <c r="BV16903" s="37" t="s">
        <v>88</v>
      </c>
      <c r="BW16903" s="37" t="s">
        <v>87</v>
      </c>
      <c r="BX16903" s="37" t="s">
        <v>88</v>
      </c>
      <c r="BY16903" s="37" t="s">
        <v>88</v>
      </c>
      <c r="BZ16903" s="37" t="s">
        <v>10339</v>
      </c>
      <c r="CA16903" s="37" t="s">
        <v>10305</v>
      </c>
      <c r="CB16903" s="37" t="s">
        <v>148</v>
      </c>
      <c r="CC16903" s="37" t="s">
        <v>216</v>
      </c>
      <c r="CD16903" s="37" t="s">
        <v>920</v>
      </c>
      <c r="CE16903" s="41" t="s">
        <v>119</v>
      </c>
    </row>
    <row r="16904" spans="1:83" x14ac:dyDescent="0.35">
      <c r="A16904" s="6">
        <v>45468</v>
      </c>
      <c r="B16904" s="37" t="s">
        <v>77</v>
      </c>
      <c r="C16904" s="37" t="s">
        <v>650</v>
      </c>
      <c r="D16904" s="37" t="s">
        <v>78</v>
      </c>
      <c r="E16904" s="37" t="s">
        <v>867</v>
      </c>
      <c r="F16904" s="37" t="s">
        <v>650</v>
      </c>
      <c r="G16904" s="37" t="s">
        <v>79</v>
      </c>
      <c r="H16904" s="37" t="s">
        <v>7907</v>
      </c>
      <c r="I16904" s="37" t="s">
        <v>935</v>
      </c>
      <c r="J16904" s="37" t="s">
        <v>939</v>
      </c>
      <c r="K16904" s="37" t="s">
        <v>940</v>
      </c>
      <c r="L16904" s="37" t="s">
        <v>82</v>
      </c>
      <c r="M16904" s="37" t="s">
        <v>83</v>
      </c>
      <c r="N16904" s="37" t="s">
        <v>2421</v>
      </c>
      <c r="O16904" s="37" t="s">
        <v>85</v>
      </c>
      <c r="P16904" s="37" t="s">
        <v>81</v>
      </c>
      <c r="Q16904" s="37" t="s">
        <v>86</v>
      </c>
      <c r="R16904" s="37" t="s">
        <v>87</v>
      </c>
      <c r="S16904" s="7">
        <v>23</v>
      </c>
      <c r="T16904" s="37">
        <v>23</v>
      </c>
      <c r="U16904" s="37">
        <v>2</v>
      </c>
      <c r="V16904" s="37">
        <v>6</v>
      </c>
      <c r="W16904" s="37">
        <v>15</v>
      </c>
      <c r="X16904" s="37" t="s">
        <v>88</v>
      </c>
      <c r="Y16904" s="37">
        <v>0</v>
      </c>
      <c r="Z16904" s="40" t="s">
        <v>81</v>
      </c>
      <c r="AA16904" s="40" t="s">
        <v>81</v>
      </c>
      <c r="AB16904" s="40" t="s">
        <v>81</v>
      </c>
      <c r="AC16904" s="40" t="s">
        <v>81</v>
      </c>
      <c r="AD16904" s="37" t="s">
        <v>109</v>
      </c>
      <c r="AE16904" s="37" t="s">
        <v>87</v>
      </c>
      <c r="AF16904" s="37" t="s">
        <v>110</v>
      </c>
      <c r="AG16904" s="8">
        <v>45444</v>
      </c>
      <c r="AH16904" s="37" t="s">
        <v>91</v>
      </c>
      <c r="AI16904" s="37" t="s">
        <v>92</v>
      </c>
      <c r="AJ16904" s="37" t="s">
        <v>112</v>
      </c>
      <c r="AK16904" s="37" t="s">
        <v>94</v>
      </c>
      <c r="AL16904" s="37" t="s">
        <v>81</v>
      </c>
      <c r="AM16904" s="37" t="s">
        <v>81</v>
      </c>
      <c r="AN16904" s="37" t="s">
        <v>95</v>
      </c>
      <c r="AO16904" s="37" t="s">
        <v>96</v>
      </c>
      <c r="AP16904" s="37" t="s">
        <v>698</v>
      </c>
      <c r="AQ16904" s="37" t="s">
        <v>152</v>
      </c>
      <c r="AR16904" s="37" t="s">
        <v>87</v>
      </c>
      <c r="AS16904" s="37" t="s">
        <v>88</v>
      </c>
      <c r="AT16904" s="37" t="s">
        <v>88</v>
      </c>
      <c r="AU16904" s="37" t="s">
        <v>88</v>
      </c>
      <c r="AV16904" s="37" t="s">
        <v>88</v>
      </c>
      <c r="AW16904" s="37" t="s">
        <v>88</v>
      </c>
      <c r="AX16904" s="37" t="s">
        <v>88</v>
      </c>
      <c r="AY16904" s="37" t="s">
        <v>88</v>
      </c>
      <c r="AZ16904" s="37" t="s">
        <v>88</v>
      </c>
      <c r="BA16904" s="37" t="s">
        <v>88</v>
      </c>
      <c r="BB16904" s="37" t="s">
        <v>88</v>
      </c>
      <c r="BC16904" s="37" t="s">
        <v>88</v>
      </c>
      <c r="BD16904" s="37" t="s">
        <v>88</v>
      </c>
      <c r="BE16904" s="37" t="s">
        <v>88</v>
      </c>
      <c r="BF16904" s="37" t="s">
        <v>88</v>
      </c>
      <c r="BG16904" s="37" t="s">
        <v>88</v>
      </c>
      <c r="BH16904" s="37" t="s">
        <v>88</v>
      </c>
      <c r="BI16904" s="37" t="s">
        <v>88</v>
      </c>
      <c r="BJ16904" s="37" t="s">
        <v>87</v>
      </c>
      <c r="BK16904" s="37" t="s">
        <v>87</v>
      </c>
      <c r="BL16904" s="37" t="s">
        <v>87</v>
      </c>
      <c r="BM16904" s="37" t="s">
        <v>87</v>
      </c>
      <c r="BN16904" s="37" t="s">
        <v>88</v>
      </c>
      <c r="BO16904" s="37" t="s">
        <v>88</v>
      </c>
      <c r="BP16904" s="37" t="s">
        <v>88</v>
      </c>
      <c r="BQ16904" s="37" t="s">
        <v>88</v>
      </c>
      <c r="BR16904" s="37" t="s">
        <v>88</v>
      </c>
      <c r="BS16904" s="37" t="s">
        <v>88</v>
      </c>
      <c r="BT16904" s="37" t="s">
        <v>88</v>
      </c>
      <c r="BU16904" s="37" t="s">
        <v>88</v>
      </c>
      <c r="BV16904" s="37" t="s">
        <v>88</v>
      </c>
      <c r="BW16904" s="37" t="s">
        <v>88</v>
      </c>
      <c r="BX16904" s="37" t="s">
        <v>88</v>
      </c>
      <c r="BY16904" s="37" t="s">
        <v>88</v>
      </c>
      <c r="BZ16904" s="37" t="s">
        <v>3498</v>
      </c>
      <c r="CA16904" s="37" t="s">
        <v>3499</v>
      </c>
      <c r="CB16904" s="37" t="s">
        <v>100</v>
      </c>
      <c r="CC16904" s="37" t="s">
        <v>95</v>
      </c>
      <c r="CD16904" s="37" t="s">
        <v>96</v>
      </c>
      <c r="CE16904" s="41" t="s">
        <v>101</v>
      </c>
    </row>
    <row r="16905" spans="1:83" x14ac:dyDescent="0.35">
      <c r="A16905" s="6">
        <v>45468</v>
      </c>
      <c r="B16905" s="37" t="s">
        <v>77</v>
      </c>
      <c r="C16905" s="37" t="s">
        <v>650</v>
      </c>
      <c r="D16905" s="37" t="s">
        <v>259</v>
      </c>
      <c r="E16905" s="37" t="s">
        <v>651</v>
      </c>
      <c r="F16905" s="37" t="s">
        <v>650</v>
      </c>
      <c r="G16905" s="37" t="s">
        <v>79</v>
      </c>
      <c r="H16905" s="37" t="s">
        <v>7847</v>
      </c>
      <c r="I16905" s="37" t="s">
        <v>710</v>
      </c>
      <c r="J16905" s="37" t="s">
        <v>711</v>
      </c>
      <c r="K16905" s="37" t="s">
        <v>712</v>
      </c>
      <c r="L16905" s="37" t="s">
        <v>82</v>
      </c>
      <c r="M16905" s="37" t="s">
        <v>83</v>
      </c>
      <c r="N16905" s="37" t="s">
        <v>671</v>
      </c>
      <c r="O16905" s="37" t="s">
        <v>164</v>
      </c>
      <c r="P16905" s="37" t="s">
        <v>165</v>
      </c>
      <c r="Q16905" s="37" t="s">
        <v>81</v>
      </c>
      <c r="R16905" s="37" t="s">
        <v>87</v>
      </c>
      <c r="S16905" s="7">
        <v>15</v>
      </c>
      <c r="T16905" s="37">
        <v>15</v>
      </c>
      <c r="U16905" s="37">
        <v>5</v>
      </c>
      <c r="V16905" s="37">
        <v>5</v>
      </c>
      <c r="W16905" s="37">
        <v>5</v>
      </c>
      <c r="X16905" s="37" t="s">
        <v>88</v>
      </c>
      <c r="Y16905" s="37">
        <v>0</v>
      </c>
      <c r="Z16905" s="40" t="s">
        <v>81</v>
      </c>
      <c r="AA16905" s="40" t="s">
        <v>81</v>
      </c>
      <c r="AB16905" s="40" t="s">
        <v>81</v>
      </c>
      <c r="AC16905" s="40" t="s">
        <v>81</v>
      </c>
      <c r="AD16905" s="37" t="s">
        <v>109</v>
      </c>
      <c r="AE16905" s="37" t="s">
        <v>186</v>
      </c>
      <c r="AF16905" s="37" t="s">
        <v>81</v>
      </c>
      <c r="AG16905" s="8">
        <v>45444</v>
      </c>
      <c r="AH16905" s="37" t="s">
        <v>91</v>
      </c>
      <c r="AI16905" s="37" t="s">
        <v>92</v>
      </c>
      <c r="AJ16905" s="37" t="s">
        <v>93</v>
      </c>
      <c r="AK16905" s="37" t="s">
        <v>94</v>
      </c>
      <c r="AL16905" s="37" t="s">
        <v>81</v>
      </c>
      <c r="AM16905" s="37" t="s">
        <v>81</v>
      </c>
      <c r="AN16905" s="37" t="s">
        <v>95</v>
      </c>
      <c r="AO16905" s="37" t="s">
        <v>333</v>
      </c>
      <c r="AP16905" s="37" t="s">
        <v>1011</v>
      </c>
      <c r="AQ16905" s="37" t="s">
        <v>152</v>
      </c>
      <c r="AR16905" s="37" t="s">
        <v>87</v>
      </c>
      <c r="AS16905" s="37" t="s">
        <v>88</v>
      </c>
      <c r="AT16905" s="37" t="s">
        <v>88</v>
      </c>
      <c r="AU16905" s="37" t="s">
        <v>88</v>
      </c>
      <c r="AV16905" s="37" t="s">
        <v>88</v>
      </c>
      <c r="AW16905" s="37" t="s">
        <v>88</v>
      </c>
      <c r="AX16905" s="37" t="s">
        <v>88</v>
      </c>
      <c r="AY16905" s="37" t="s">
        <v>88</v>
      </c>
      <c r="AZ16905" s="37" t="s">
        <v>88</v>
      </c>
      <c r="BA16905" s="37" t="s">
        <v>88</v>
      </c>
      <c r="BB16905" s="37" t="s">
        <v>88</v>
      </c>
      <c r="BC16905" s="37" t="s">
        <v>88</v>
      </c>
      <c r="BD16905" s="37" t="s">
        <v>88</v>
      </c>
      <c r="BE16905" s="37" t="s">
        <v>88</v>
      </c>
      <c r="BF16905" s="37" t="s">
        <v>88</v>
      </c>
      <c r="BG16905" s="37" t="s">
        <v>88</v>
      </c>
      <c r="BH16905" s="37" t="s">
        <v>88</v>
      </c>
      <c r="BI16905" s="37" t="s">
        <v>88</v>
      </c>
      <c r="BJ16905" s="37" t="s">
        <v>87</v>
      </c>
      <c r="BK16905" s="37" t="s">
        <v>87</v>
      </c>
      <c r="BL16905" s="37" t="s">
        <v>87</v>
      </c>
      <c r="BM16905" s="37" t="s">
        <v>87</v>
      </c>
      <c r="BN16905" s="37" t="s">
        <v>87</v>
      </c>
      <c r="BO16905" s="37" t="s">
        <v>87</v>
      </c>
      <c r="BP16905" s="37" t="s">
        <v>87</v>
      </c>
      <c r="BQ16905" s="37" t="s">
        <v>87</v>
      </c>
      <c r="BR16905" s="37" t="s">
        <v>87</v>
      </c>
      <c r="BS16905" s="37" t="s">
        <v>88</v>
      </c>
      <c r="BT16905" s="37" t="s">
        <v>88</v>
      </c>
      <c r="BU16905" s="37" t="s">
        <v>88</v>
      </c>
      <c r="BV16905" s="37" t="s">
        <v>88</v>
      </c>
      <c r="BW16905" s="37" t="s">
        <v>88</v>
      </c>
      <c r="BX16905" s="37" t="s">
        <v>88</v>
      </c>
      <c r="BY16905" s="37" t="s">
        <v>88</v>
      </c>
      <c r="BZ16905" s="37" t="s">
        <v>3498</v>
      </c>
      <c r="CA16905" s="37" t="s">
        <v>3499</v>
      </c>
      <c r="CB16905" s="37" t="s">
        <v>100</v>
      </c>
      <c r="CC16905" s="37" t="s">
        <v>95</v>
      </c>
      <c r="CD16905" s="37" t="s">
        <v>333</v>
      </c>
      <c r="CE16905" s="41" t="s">
        <v>164</v>
      </c>
    </row>
    <row r="16906" spans="1:83" x14ac:dyDescent="0.35">
      <c r="A16906" s="6">
        <v>45469</v>
      </c>
      <c r="B16906" s="37" t="s">
        <v>102</v>
      </c>
      <c r="C16906" s="37" t="s">
        <v>103</v>
      </c>
      <c r="D16906" s="37" t="s">
        <v>104</v>
      </c>
      <c r="E16906" s="37" t="s">
        <v>105</v>
      </c>
      <c r="F16906" s="37" t="s">
        <v>103</v>
      </c>
      <c r="G16906" s="37" t="s">
        <v>105</v>
      </c>
      <c r="H16906" s="37" t="s">
        <v>7776</v>
      </c>
      <c r="I16906" s="37" t="s">
        <v>81</v>
      </c>
      <c r="J16906" s="37" t="s">
        <v>3501</v>
      </c>
      <c r="K16906" s="37" t="s">
        <v>3502</v>
      </c>
      <c r="L16906" s="37" t="s">
        <v>82</v>
      </c>
      <c r="M16906" s="37" t="s">
        <v>83</v>
      </c>
      <c r="N16906" s="37" t="s">
        <v>108</v>
      </c>
      <c r="O16906" s="37" t="s">
        <v>85</v>
      </c>
      <c r="P16906" s="37" t="s">
        <v>81</v>
      </c>
      <c r="Q16906" s="37" t="s">
        <v>119</v>
      </c>
      <c r="R16906" s="37" t="s">
        <v>87</v>
      </c>
      <c r="S16906" s="7">
        <v>6</v>
      </c>
      <c r="T16906" s="37">
        <v>6</v>
      </c>
      <c r="U16906" s="37">
        <v>0</v>
      </c>
      <c r="V16906" s="37">
        <v>2</v>
      </c>
      <c r="W16906" s="37">
        <v>4</v>
      </c>
      <c r="X16906" s="37" t="s">
        <v>87</v>
      </c>
      <c r="Y16906" s="37">
        <v>8</v>
      </c>
      <c r="Z16906" s="40" t="s">
        <v>10949</v>
      </c>
      <c r="AA16906" s="40" t="s">
        <v>455</v>
      </c>
      <c r="AB16906" s="40" t="s">
        <v>102</v>
      </c>
      <c r="AC16906" s="40" t="s">
        <v>104</v>
      </c>
      <c r="AD16906" s="37" t="s">
        <v>109</v>
      </c>
      <c r="AE16906" s="37" t="s">
        <v>87</v>
      </c>
      <c r="AF16906" s="37" t="s">
        <v>110</v>
      </c>
      <c r="AG16906" s="8">
        <v>45444</v>
      </c>
      <c r="AH16906" s="37" t="s">
        <v>91</v>
      </c>
      <c r="AI16906" s="37" t="s">
        <v>92</v>
      </c>
      <c r="AJ16906" s="37" t="s">
        <v>112</v>
      </c>
      <c r="AK16906" s="37" t="s">
        <v>94</v>
      </c>
      <c r="AL16906" s="37" t="s">
        <v>81</v>
      </c>
      <c r="AM16906" s="37" t="s">
        <v>81</v>
      </c>
      <c r="AN16906" s="37" t="s">
        <v>127</v>
      </c>
      <c r="AO16906" s="37" t="s">
        <v>128</v>
      </c>
      <c r="AP16906" s="37" t="s">
        <v>1890</v>
      </c>
      <c r="AQ16906" s="37" t="s">
        <v>115</v>
      </c>
      <c r="AR16906" s="37" t="s">
        <v>87</v>
      </c>
      <c r="AS16906" s="37" t="s">
        <v>88</v>
      </c>
      <c r="AT16906" s="37" t="s">
        <v>88</v>
      </c>
      <c r="AU16906" s="37" t="s">
        <v>88</v>
      </c>
      <c r="AV16906" s="37" t="s">
        <v>88</v>
      </c>
      <c r="AW16906" s="37" t="s">
        <v>88</v>
      </c>
      <c r="AX16906" s="37" t="s">
        <v>88</v>
      </c>
      <c r="AY16906" s="37" t="s">
        <v>88</v>
      </c>
      <c r="AZ16906" s="37" t="s">
        <v>88</v>
      </c>
      <c r="BA16906" s="37" t="s">
        <v>88</v>
      </c>
      <c r="BB16906" s="37" t="s">
        <v>88</v>
      </c>
      <c r="BC16906" s="37" t="s">
        <v>88</v>
      </c>
      <c r="BD16906" s="37" t="s">
        <v>88</v>
      </c>
      <c r="BE16906" s="37" t="s">
        <v>88</v>
      </c>
      <c r="BF16906" s="37" t="s">
        <v>88</v>
      </c>
      <c r="BG16906" s="37" t="s">
        <v>88</v>
      </c>
      <c r="BH16906" s="37" t="s">
        <v>88</v>
      </c>
      <c r="BI16906" s="37" t="s">
        <v>88</v>
      </c>
      <c r="BJ16906" s="37" t="s">
        <v>87</v>
      </c>
      <c r="BK16906" s="37" t="s">
        <v>88</v>
      </c>
      <c r="BL16906" s="37" t="s">
        <v>87</v>
      </c>
      <c r="BM16906" s="37" t="s">
        <v>87</v>
      </c>
      <c r="BN16906" s="37" t="s">
        <v>87</v>
      </c>
      <c r="BO16906" s="37" t="s">
        <v>88</v>
      </c>
      <c r="BP16906" s="37" t="s">
        <v>87</v>
      </c>
      <c r="BQ16906" s="37" t="s">
        <v>87</v>
      </c>
      <c r="BR16906" s="37" t="s">
        <v>88</v>
      </c>
      <c r="BS16906" s="37" t="s">
        <v>88</v>
      </c>
      <c r="BT16906" s="37" t="s">
        <v>88</v>
      </c>
      <c r="BU16906" s="37" t="s">
        <v>88</v>
      </c>
      <c r="BV16906" s="37" t="s">
        <v>88</v>
      </c>
      <c r="BW16906" s="37" t="s">
        <v>88</v>
      </c>
      <c r="BX16906" s="37" t="s">
        <v>88</v>
      </c>
      <c r="BY16906" s="37" t="s">
        <v>88</v>
      </c>
      <c r="BZ16906" s="37" t="s">
        <v>3498</v>
      </c>
      <c r="CA16906" s="37" t="s">
        <v>3499</v>
      </c>
      <c r="CB16906" s="37" t="s">
        <v>100</v>
      </c>
      <c r="CC16906" s="37" t="s">
        <v>127</v>
      </c>
      <c r="CD16906" s="37" t="s">
        <v>128</v>
      </c>
      <c r="CE16906" s="41" t="s">
        <v>119</v>
      </c>
    </row>
    <row r="16907" spans="1:83" x14ac:dyDescent="0.35">
      <c r="A16907" s="6">
        <v>45391</v>
      </c>
      <c r="B16907" s="37" t="s">
        <v>216</v>
      </c>
      <c r="C16907" s="37" t="s">
        <v>1124</v>
      </c>
      <c r="D16907" s="37" t="s">
        <v>920</v>
      </c>
      <c r="E16907" s="37" t="s">
        <v>1125</v>
      </c>
      <c r="F16907" s="37" t="s">
        <v>1124</v>
      </c>
      <c r="G16907" s="37" t="s">
        <v>1125</v>
      </c>
      <c r="H16907" s="37" t="s">
        <v>8001</v>
      </c>
      <c r="I16907" s="37" t="s">
        <v>81</v>
      </c>
      <c r="J16907" s="37" t="s">
        <v>7375</v>
      </c>
      <c r="K16907" s="37" t="s">
        <v>7376</v>
      </c>
      <c r="L16907" s="37" t="s">
        <v>454</v>
      </c>
      <c r="M16907" s="37" t="s">
        <v>455</v>
      </c>
      <c r="N16907" s="37" t="s">
        <v>527</v>
      </c>
      <c r="O16907" s="37" t="s">
        <v>85</v>
      </c>
      <c r="P16907" s="37" t="s">
        <v>81</v>
      </c>
      <c r="Q16907" s="37" t="s">
        <v>86</v>
      </c>
      <c r="R16907" s="37" t="s">
        <v>87</v>
      </c>
      <c r="S16907" s="7">
        <v>10</v>
      </c>
      <c r="T16907" s="37">
        <v>10</v>
      </c>
      <c r="U16907" s="37">
        <v>3</v>
      </c>
      <c r="V16907" s="37">
        <v>3</v>
      </c>
      <c r="W16907" s="37">
        <v>4</v>
      </c>
      <c r="X16907" s="37" t="s">
        <v>88</v>
      </c>
      <c r="Y16907" s="37">
        <v>0</v>
      </c>
      <c r="Z16907" s="40" t="s">
        <v>81</v>
      </c>
      <c r="AA16907" s="40" t="s">
        <v>81</v>
      </c>
      <c r="AB16907" s="40" t="s">
        <v>81</v>
      </c>
      <c r="AC16907" s="40" t="s">
        <v>81</v>
      </c>
      <c r="AD16907" s="37" t="s">
        <v>89</v>
      </c>
      <c r="AE16907" s="37" t="s">
        <v>88</v>
      </c>
      <c r="AF16907" s="37" t="s">
        <v>81</v>
      </c>
      <c r="AG16907" s="8">
        <v>45352</v>
      </c>
      <c r="AH16907" s="37" t="s">
        <v>91</v>
      </c>
      <c r="AI16907" s="37" t="s">
        <v>92</v>
      </c>
      <c r="AJ16907" s="37" t="s">
        <v>112</v>
      </c>
      <c r="AK16907" s="37" t="s">
        <v>94</v>
      </c>
      <c r="AL16907" s="37" t="s">
        <v>81</v>
      </c>
      <c r="AM16907" s="37" t="s">
        <v>81</v>
      </c>
      <c r="AN16907" s="37" t="s">
        <v>216</v>
      </c>
      <c r="AO16907" s="37" t="s">
        <v>920</v>
      </c>
      <c r="AP16907" s="37" t="s">
        <v>7108</v>
      </c>
      <c r="AQ16907" s="37" t="s">
        <v>446</v>
      </c>
      <c r="AR16907" s="37" t="s">
        <v>88</v>
      </c>
      <c r="AS16907" s="37" t="s">
        <v>88</v>
      </c>
      <c r="AT16907" s="37" t="s">
        <v>88</v>
      </c>
      <c r="AU16907" s="37" t="s">
        <v>87</v>
      </c>
      <c r="AV16907" s="37" t="s">
        <v>87</v>
      </c>
      <c r="AW16907" s="37" t="s">
        <v>87</v>
      </c>
      <c r="AX16907" s="37" t="s">
        <v>88</v>
      </c>
      <c r="AY16907" s="37" t="s">
        <v>88</v>
      </c>
      <c r="AZ16907" s="37" t="s">
        <v>88</v>
      </c>
      <c r="BA16907" s="37" t="s">
        <v>88</v>
      </c>
      <c r="BB16907" s="37" t="s">
        <v>88</v>
      </c>
      <c r="BC16907" s="37" t="s">
        <v>88</v>
      </c>
      <c r="BD16907" s="37" t="s">
        <v>88</v>
      </c>
      <c r="BE16907" s="37" t="s">
        <v>88</v>
      </c>
      <c r="BF16907" s="37" t="s">
        <v>88</v>
      </c>
      <c r="BG16907" s="37" t="s">
        <v>88</v>
      </c>
      <c r="BH16907" s="37" t="s">
        <v>88</v>
      </c>
      <c r="BI16907" s="37" t="s">
        <v>88</v>
      </c>
      <c r="BJ16907" s="37" t="s">
        <v>87</v>
      </c>
      <c r="BK16907" s="37" t="s">
        <v>87</v>
      </c>
      <c r="BL16907" s="37" t="s">
        <v>87</v>
      </c>
      <c r="BM16907" s="37" t="s">
        <v>87</v>
      </c>
      <c r="BN16907" s="37" t="s">
        <v>87</v>
      </c>
      <c r="BO16907" s="37" t="s">
        <v>88</v>
      </c>
      <c r="BP16907" s="37" t="s">
        <v>88</v>
      </c>
      <c r="BQ16907" s="37" t="s">
        <v>87</v>
      </c>
      <c r="BR16907" s="37" t="s">
        <v>88</v>
      </c>
      <c r="BS16907" s="37" t="s">
        <v>88</v>
      </c>
      <c r="BT16907" s="37" t="s">
        <v>88</v>
      </c>
      <c r="BU16907" s="37" t="s">
        <v>88</v>
      </c>
      <c r="BV16907" s="37" t="s">
        <v>88</v>
      </c>
      <c r="BW16907" s="37" t="s">
        <v>88</v>
      </c>
      <c r="BX16907" s="37" t="s">
        <v>88</v>
      </c>
      <c r="BY16907" s="37" t="s">
        <v>88</v>
      </c>
      <c r="BZ16907" s="37" t="s">
        <v>7341</v>
      </c>
      <c r="CA16907" s="37" t="s">
        <v>7342</v>
      </c>
      <c r="CB16907" s="37" t="s">
        <v>148</v>
      </c>
      <c r="CC16907" s="37" t="s">
        <v>216</v>
      </c>
      <c r="CD16907" s="37" t="s">
        <v>920</v>
      </c>
      <c r="CE16907" s="41" t="s">
        <v>101</v>
      </c>
    </row>
    <row r="16908" spans="1:83" x14ac:dyDescent="0.35">
      <c r="A16908" s="6">
        <v>45465</v>
      </c>
      <c r="B16908" s="37" t="s">
        <v>95</v>
      </c>
      <c r="C16908" s="37" t="s">
        <v>985</v>
      </c>
      <c r="D16908" s="37" t="s">
        <v>333</v>
      </c>
      <c r="E16908" s="37" t="s">
        <v>986</v>
      </c>
      <c r="F16908" s="37" t="s">
        <v>985</v>
      </c>
      <c r="G16908" s="37" t="s">
        <v>986</v>
      </c>
      <c r="H16908" s="37" t="s">
        <v>7951</v>
      </c>
      <c r="I16908" s="37" t="s">
        <v>81</v>
      </c>
      <c r="J16908" s="37" t="s">
        <v>1012</v>
      </c>
      <c r="K16908" s="37" t="s">
        <v>1013</v>
      </c>
      <c r="L16908" s="37" t="s">
        <v>82</v>
      </c>
      <c r="M16908" s="37" t="s">
        <v>83</v>
      </c>
      <c r="N16908" s="37" t="s">
        <v>999</v>
      </c>
      <c r="O16908" s="37" t="s">
        <v>164</v>
      </c>
      <c r="P16908" s="37" t="s">
        <v>201</v>
      </c>
      <c r="Q16908" s="37" t="s">
        <v>81</v>
      </c>
      <c r="R16908" s="37" t="s">
        <v>87</v>
      </c>
      <c r="S16908" s="7">
        <v>3</v>
      </c>
      <c r="T16908" s="37">
        <v>3</v>
      </c>
      <c r="U16908" s="37">
        <v>1</v>
      </c>
      <c r="V16908" s="37">
        <v>1</v>
      </c>
      <c r="W16908" s="37">
        <v>1</v>
      </c>
      <c r="X16908" s="37" t="s">
        <v>88</v>
      </c>
      <c r="Y16908" s="37">
        <v>0</v>
      </c>
      <c r="Z16908" s="40" t="s">
        <v>81</v>
      </c>
      <c r="AA16908" s="40" t="s">
        <v>81</v>
      </c>
      <c r="AB16908" s="40" t="s">
        <v>81</v>
      </c>
      <c r="AC16908" s="40" t="s">
        <v>81</v>
      </c>
      <c r="AD16908" s="37" t="s">
        <v>109</v>
      </c>
      <c r="AE16908" s="37" t="s">
        <v>88</v>
      </c>
      <c r="AF16908" s="37" t="s">
        <v>81</v>
      </c>
      <c r="AG16908" s="8">
        <v>45444</v>
      </c>
      <c r="AH16908" s="37" t="s">
        <v>91</v>
      </c>
      <c r="AI16908" s="37" t="s">
        <v>92</v>
      </c>
      <c r="AJ16908" s="37" t="s">
        <v>93</v>
      </c>
      <c r="AK16908" s="37" t="s">
        <v>94</v>
      </c>
      <c r="AL16908" s="37" t="s">
        <v>81</v>
      </c>
      <c r="AM16908" s="37" t="s">
        <v>81</v>
      </c>
      <c r="AN16908" s="37" t="s">
        <v>95</v>
      </c>
      <c r="AO16908" s="37" t="s">
        <v>167</v>
      </c>
      <c r="AP16908" s="37" t="s">
        <v>146</v>
      </c>
      <c r="AQ16908" s="37" t="s">
        <v>152</v>
      </c>
      <c r="AR16908" s="37" t="s">
        <v>87</v>
      </c>
      <c r="AS16908" s="37" t="s">
        <v>88</v>
      </c>
      <c r="AT16908" s="37" t="s">
        <v>88</v>
      </c>
      <c r="AU16908" s="37" t="s">
        <v>88</v>
      </c>
      <c r="AV16908" s="37" t="s">
        <v>88</v>
      </c>
      <c r="AW16908" s="37" t="s">
        <v>88</v>
      </c>
      <c r="AX16908" s="37" t="s">
        <v>88</v>
      </c>
      <c r="AY16908" s="37" t="s">
        <v>88</v>
      </c>
      <c r="AZ16908" s="37" t="s">
        <v>88</v>
      </c>
      <c r="BA16908" s="37" t="s">
        <v>88</v>
      </c>
      <c r="BB16908" s="37" t="s">
        <v>88</v>
      </c>
      <c r="BC16908" s="37" t="s">
        <v>88</v>
      </c>
      <c r="BD16908" s="37" t="s">
        <v>88</v>
      </c>
      <c r="BE16908" s="37" t="s">
        <v>88</v>
      </c>
      <c r="BF16908" s="37" t="s">
        <v>88</v>
      </c>
      <c r="BG16908" s="37" t="s">
        <v>88</v>
      </c>
      <c r="BH16908" s="37" t="s">
        <v>88</v>
      </c>
      <c r="BI16908" s="37" t="s">
        <v>88</v>
      </c>
      <c r="BJ16908" s="37" t="s">
        <v>87</v>
      </c>
      <c r="BK16908" s="37" t="s">
        <v>87</v>
      </c>
      <c r="BL16908" s="37" t="s">
        <v>87</v>
      </c>
      <c r="BM16908" s="37" t="s">
        <v>87</v>
      </c>
      <c r="BN16908" s="37" t="s">
        <v>87</v>
      </c>
      <c r="BO16908" s="37" t="s">
        <v>87</v>
      </c>
      <c r="BP16908" s="37" t="s">
        <v>87</v>
      </c>
      <c r="BQ16908" s="37" t="s">
        <v>87</v>
      </c>
      <c r="BR16908" s="37" t="s">
        <v>87</v>
      </c>
      <c r="BS16908" s="37" t="s">
        <v>87</v>
      </c>
      <c r="BT16908" s="37" t="s">
        <v>88</v>
      </c>
      <c r="BU16908" s="37" t="s">
        <v>88</v>
      </c>
      <c r="BV16908" s="37" t="s">
        <v>88</v>
      </c>
      <c r="BW16908" s="37" t="s">
        <v>88</v>
      </c>
      <c r="BX16908" s="37" t="s">
        <v>88</v>
      </c>
      <c r="BY16908" s="37" t="s">
        <v>88</v>
      </c>
      <c r="BZ16908" s="37" t="s">
        <v>3498</v>
      </c>
      <c r="CA16908" s="37" t="s">
        <v>3499</v>
      </c>
      <c r="CB16908" s="37" t="s">
        <v>139</v>
      </c>
      <c r="CC16908" s="37" t="s">
        <v>95</v>
      </c>
      <c r="CD16908" s="37" t="s">
        <v>167</v>
      </c>
      <c r="CE16908" s="41" t="s">
        <v>164</v>
      </c>
    </row>
    <row r="16909" spans="1:83" x14ac:dyDescent="0.35">
      <c r="A16909" s="6">
        <v>45465</v>
      </c>
      <c r="B16909" s="37" t="s">
        <v>113</v>
      </c>
      <c r="C16909" s="37" t="s">
        <v>450</v>
      </c>
      <c r="D16909" s="37" t="s">
        <v>343</v>
      </c>
      <c r="E16909" s="37" t="s">
        <v>558</v>
      </c>
      <c r="F16909" s="37" t="s">
        <v>450</v>
      </c>
      <c r="G16909" s="37" t="s">
        <v>558</v>
      </c>
      <c r="H16909" s="37" t="s">
        <v>7830</v>
      </c>
      <c r="I16909" s="37" t="s">
        <v>81</v>
      </c>
      <c r="J16909" s="37" t="s">
        <v>379</v>
      </c>
      <c r="K16909" s="37" t="s">
        <v>568</v>
      </c>
      <c r="L16909" s="37" t="s">
        <v>82</v>
      </c>
      <c r="M16909" s="37" t="s">
        <v>455</v>
      </c>
      <c r="N16909" s="37" t="s">
        <v>527</v>
      </c>
      <c r="O16909" s="37" t="s">
        <v>85</v>
      </c>
      <c r="P16909" s="37" t="s">
        <v>81</v>
      </c>
      <c r="Q16909" s="37" t="s">
        <v>327</v>
      </c>
      <c r="R16909" s="37" t="s">
        <v>87</v>
      </c>
      <c r="S16909" s="7">
        <v>35</v>
      </c>
      <c r="T16909" s="37">
        <v>35</v>
      </c>
      <c r="U16909" s="37">
        <v>10</v>
      </c>
      <c r="V16909" s="37">
        <v>10</v>
      </c>
      <c r="W16909" s="37">
        <v>15</v>
      </c>
      <c r="X16909" s="37" t="s">
        <v>88</v>
      </c>
      <c r="Y16909" s="37">
        <v>0</v>
      </c>
      <c r="Z16909" s="40" t="s">
        <v>81</v>
      </c>
      <c r="AA16909" s="40" t="s">
        <v>81</v>
      </c>
      <c r="AB16909" s="40" t="s">
        <v>81</v>
      </c>
      <c r="AC16909" s="40" t="s">
        <v>81</v>
      </c>
      <c r="AD16909" s="37" t="s">
        <v>109</v>
      </c>
      <c r="AE16909" s="37" t="s">
        <v>186</v>
      </c>
      <c r="AF16909" s="37" t="s">
        <v>81</v>
      </c>
      <c r="AG16909" s="8">
        <v>45444</v>
      </c>
      <c r="AH16909" s="37" t="s">
        <v>91</v>
      </c>
      <c r="AI16909" s="37" t="s">
        <v>232</v>
      </c>
      <c r="AJ16909" s="37" t="s">
        <v>93</v>
      </c>
      <c r="AK16909" s="37" t="s">
        <v>94</v>
      </c>
      <c r="AL16909" s="37" t="s">
        <v>81</v>
      </c>
      <c r="AM16909" s="37" t="s">
        <v>81</v>
      </c>
      <c r="AN16909" s="37" t="s">
        <v>113</v>
      </c>
      <c r="AO16909" s="37" t="s">
        <v>343</v>
      </c>
      <c r="AP16909" s="37" t="s">
        <v>3542</v>
      </c>
      <c r="AQ16909" s="37" t="s">
        <v>280</v>
      </c>
      <c r="AR16909" s="37" t="s">
        <v>88</v>
      </c>
      <c r="AS16909" s="37" t="s">
        <v>88</v>
      </c>
      <c r="AT16909" s="37" t="s">
        <v>88</v>
      </c>
      <c r="AU16909" s="37" t="s">
        <v>87</v>
      </c>
      <c r="AV16909" s="37" t="s">
        <v>87</v>
      </c>
      <c r="AW16909" s="37" t="s">
        <v>87</v>
      </c>
      <c r="AX16909" s="37" t="s">
        <v>88</v>
      </c>
      <c r="AY16909" s="37" t="s">
        <v>88</v>
      </c>
      <c r="AZ16909" s="37" t="s">
        <v>88</v>
      </c>
      <c r="BA16909" s="37" t="s">
        <v>88</v>
      </c>
      <c r="BB16909" s="37" t="s">
        <v>88</v>
      </c>
      <c r="BC16909" s="37" t="s">
        <v>88</v>
      </c>
      <c r="BD16909" s="37" t="s">
        <v>88</v>
      </c>
      <c r="BE16909" s="37" t="s">
        <v>88</v>
      </c>
      <c r="BF16909" s="37" t="s">
        <v>88</v>
      </c>
      <c r="BG16909" s="37" t="s">
        <v>88</v>
      </c>
      <c r="BH16909" s="37" t="s">
        <v>88</v>
      </c>
      <c r="BI16909" s="37" t="s">
        <v>88</v>
      </c>
      <c r="BJ16909" s="37" t="s">
        <v>87</v>
      </c>
      <c r="BK16909" s="37" t="s">
        <v>87</v>
      </c>
      <c r="BL16909" s="37" t="s">
        <v>87</v>
      </c>
      <c r="BM16909" s="37" t="s">
        <v>87</v>
      </c>
      <c r="BN16909" s="37" t="s">
        <v>87</v>
      </c>
      <c r="BO16909" s="37" t="s">
        <v>88</v>
      </c>
      <c r="BP16909" s="37" t="s">
        <v>88</v>
      </c>
      <c r="BQ16909" s="37" t="s">
        <v>88</v>
      </c>
      <c r="BR16909" s="37" t="s">
        <v>88</v>
      </c>
      <c r="BS16909" s="37" t="s">
        <v>88</v>
      </c>
      <c r="BT16909" s="37" t="s">
        <v>88</v>
      </c>
      <c r="BU16909" s="37" t="s">
        <v>88</v>
      </c>
      <c r="BV16909" s="37" t="s">
        <v>88</v>
      </c>
      <c r="BW16909" s="37" t="s">
        <v>88</v>
      </c>
      <c r="BX16909" s="37" t="s">
        <v>88</v>
      </c>
      <c r="BY16909" s="37" t="s">
        <v>88</v>
      </c>
      <c r="BZ16909" s="37" t="s">
        <v>3498</v>
      </c>
      <c r="CA16909" s="37" t="s">
        <v>3499</v>
      </c>
      <c r="CB16909" s="37" t="s">
        <v>148</v>
      </c>
      <c r="CC16909" s="37" t="s">
        <v>113</v>
      </c>
      <c r="CD16909" s="37" t="s">
        <v>343</v>
      </c>
      <c r="CE16909" s="41" t="s">
        <v>101</v>
      </c>
    </row>
    <row r="16910" spans="1:83" x14ac:dyDescent="0.35">
      <c r="A16910" s="6">
        <v>45466</v>
      </c>
      <c r="B16910" s="37" t="s">
        <v>216</v>
      </c>
      <c r="C16910" s="37" t="s">
        <v>1124</v>
      </c>
      <c r="D16910" s="37" t="s">
        <v>920</v>
      </c>
      <c r="E16910" s="37" t="s">
        <v>1125</v>
      </c>
      <c r="F16910" s="37" t="s">
        <v>1124</v>
      </c>
      <c r="G16910" s="37" t="s">
        <v>1125</v>
      </c>
      <c r="H16910" s="37" t="s">
        <v>7956</v>
      </c>
      <c r="I16910" s="37" t="s">
        <v>917</v>
      </c>
      <c r="J16910" s="37" t="s">
        <v>2607</v>
      </c>
      <c r="K16910" s="37" t="s">
        <v>2608</v>
      </c>
      <c r="L16910" s="37" t="s">
        <v>82</v>
      </c>
      <c r="M16910" s="37" t="s">
        <v>83</v>
      </c>
      <c r="N16910" s="37" t="s">
        <v>527</v>
      </c>
      <c r="O16910" s="37" t="s">
        <v>85</v>
      </c>
      <c r="P16910" s="37" t="s">
        <v>81</v>
      </c>
      <c r="Q16910" s="37" t="s">
        <v>119</v>
      </c>
      <c r="R16910" s="37" t="s">
        <v>87</v>
      </c>
      <c r="S16910" s="7">
        <v>2</v>
      </c>
      <c r="T16910" s="37">
        <v>2</v>
      </c>
      <c r="U16910" s="37">
        <v>1</v>
      </c>
      <c r="V16910" s="37">
        <v>1</v>
      </c>
      <c r="W16910" s="37">
        <v>0</v>
      </c>
      <c r="X16910" s="37" t="s">
        <v>88</v>
      </c>
      <c r="Y16910" s="37">
        <v>0</v>
      </c>
      <c r="Z16910" s="40" t="s">
        <v>81</v>
      </c>
      <c r="AA16910" s="40" t="s">
        <v>81</v>
      </c>
      <c r="AB16910" s="40" t="s">
        <v>81</v>
      </c>
      <c r="AC16910" s="40" t="s">
        <v>81</v>
      </c>
      <c r="AD16910" s="37" t="s">
        <v>109</v>
      </c>
      <c r="AE16910" s="37" t="s">
        <v>87</v>
      </c>
      <c r="AF16910" s="37" t="s">
        <v>110</v>
      </c>
      <c r="AG16910" s="8">
        <v>45383</v>
      </c>
      <c r="AH16910" s="37" t="s">
        <v>91</v>
      </c>
      <c r="AI16910" s="37" t="s">
        <v>92</v>
      </c>
      <c r="AJ16910" s="37" t="s">
        <v>126</v>
      </c>
      <c r="AK16910" s="37" t="s">
        <v>94</v>
      </c>
      <c r="AL16910" s="37" t="s">
        <v>81</v>
      </c>
      <c r="AM16910" s="37" t="s">
        <v>81</v>
      </c>
      <c r="AN16910" s="37" t="s">
        <v>1941</v>
      </c>
      <c r="AO16910" s="37" t="s">
        <v>1942</v>
      </c>
      <c r="AP16910" s="37" t="s">
        <v>3843</v>
      </c>
      <c r="AQ16910" s="37" t="s">
        <v>98</v>
      </c>
      <c r="AR16910" s="37" t="s">
        <v>87</v>
      </c>
      <c r="AS16910" s="37" t="s">
        <v>88</v>
      </c>
      <c r="AT16910" s="37" t="s">
        <v>88</v>
      </c>
      <c r="AU16910" s="37" t="s">
        <v>88</v>
      </c>
      <c r="AV16910" s="37" t="s">
        <v>88</v>
      </c>
      <c r="AW16910" s="37" t="s">
        <v>88</v>
      </c>
      <c r="AX16910" s="37" t="s">
        <v>88</v>
      </c>
      <c r="AY16910" s="37" t="s">
        <v>88</v>
      </c>
      <c r="AZ16910" s="37" t="s">
        <v>88</v>
      </c>
      <c r="BA16910" s="37" t="s">
        <v>88</v>
      </c>
      <c r="BB16910" s="37" t="s">
        <v>88</v>
      </c>
      <c r="BC16910" s="37" t="s">
        <v>88</v>
      </c>
      <c r="BD16910" s="37" t="s">
        <v>88</v>
      </c>
      <c r="BE16910" s="37" t="s">
        <v>88</v>
      </c>
      <c r="BF16910" s="37" t="s">
        <v>88</v>
      </c>
      <c r="BG16910" s="37" t="s">
        <v>88</v>
      </c>
      <c r="BH16910" s="37" t="s">
        <v>88</v>
      </c>
      <c r="BI16910" s="37" t="s">
        <v>88</v>
      </c>
      <c r="BJ16910" s="37" t="s">
        <v>87</v>
      </c>
      <c r="BK16910" s="37" t="s">
        <v>87</v>
      </c>
      <c r="BL16910" s="37" t="s">
        <v>87</v>
      </c>
      <c r="BM16910" s="37" t="s">
        <v>87</v>
      </c>
      <c r="BN16910" s="37" t="s">
        <v>88</v>
      </c>
      <c r="BO16910" s="37" t="s">
        <v>87</v>
      </c>
      <c r="BP16910" s="37" t="s">
        <v>87</v>
      </c>
      <c r="BQ16910" s="37" t="s">
        <v>88</v>
      </c>
      <c r="BR16910" s="37" t="s">
        <v>88</v>
      </c>
      <c r="BS16910" s="37" t="s">
        <v>88</v>
      </c>
      <c r="BT16910" s="37" t="s">
        <v>88</v>
      </c>
      <c r="BU16910" s="37" t="s">
        <v>88</v>
      </c>
      <c r="BV16910" s="37" t="s">
        <v>88</v>
      </c>
      <c r="BW16910" s="37" t="s">
        <v>88</v>
      </c>
      <c r="BX16910" s="37" t="s">
        <v>88</v>
      </c>
      <c r="BY16910" s="37" t="s">
        <v>88</v>
      </c>
      <c r="BZ16910" s="37" t="s">
        <v>3498</v>
      </c>
      <c r="CA16910" s="37" t="s">
        <v>3499</v>
      </c>
      <c r="CB16910" s="37" t="s">
        <v>100</v>
      </c>
      <c r="CC16910" s="37" t="s">
        <v>1941</v>
      </c>
      <c r="CD16910" s="37" t="s">
        <v>1942</v>
      </c>
      <c r="CE16910" s="41" t="s">
        <v>119</v>
      </c>
    </row>
    <row r="16911" spans="1:83" x14ac:dyDescent="0.35">
      <c r="A16911" s="6">
        <v>45466</v>
      </c>
      <c r="B16911" s="37" t="s">
        <v>216</v>
      </c>
      <c r="C16911" s="37" t="s">
        <v>1124</v>
      </c>
      <c r="D16911" s="37" t="s">
        <v>920</v>
      </c>
      <c r="E16911" s="37" t="s">
        <v>1125</v>
      </c>
      <c r="F16911" s="37" t="s">
        <v>1124</v>
      </c>
      <c r="G16911" s="37" t="s">
        <v>1125</v>
      </c>
      <c r="H16911" s="37" t="s">
        <v>7956</v>
      </c>
      <c r="I16911" s="37" t="s">
        <v>917</v>
      </c>
      <c r="J16911" s="37" t="s">
        <v>2745</v>
      </c>
      <c r="K16911" s="37" t="s">
        <v>2746</v>
      </c>
      <c r="L16911" s="37" t="s">
        <v>82</v>
      </c>
      <c r="M16911" s="37" t="s">
        <v>83</v>
      </c>
      <c r="N16911" s="37" t="s">
        <v>527</v>
      </c>
      <c r="O16911" s="37" t="s">
        <v>85</v>
      </c>
      <c r="P16911" s="37" t="s">
        <v>81</v>
      </c>
      <c r="Q16911" s="37" t="s">
        <v>86</v>
      </c>
      <c r="R16911" s="37" t="s">
        <v>87</v>
      </c>
      <c r="S16911" s="7">
        <v>3</v>
      </c>
      <c r="T16911" s="37">
        <v>3</v>
      </c>
      <c r="U16911" s="37">
        <v>1</v>
      </c>
      <c r="V16911" s="37">
        <v>1</v>
      </c>
      <c r="W16911" s="37">
        <v>1</v>
      </c>
      <c r="X16911" s="37" t="s">
        <v>88</v>
      </c>
      <c r="Y16911" s="37">
        <v>0</v>
      </c>
      <c r="Z16911" s="40" t="s">
        <v>81</v>
      </c>
      <c r="AA16911" s="40" t="s">
        <v>81</v>
      </c>
      <c r="AB16911" s="40" t="s">
        <v>81</v>
      </c>
      <c r="AC16911" s="40" t="s">
        <v>81</v>
      </c>
      <c r="AD16911" s="37" t="s">
        <v>109</v>
      </c>
      <c r="AE16911" s="37" t="s">
        <v>87</v>
      </c>
      <c r="AF16911" s="37" t="s">
        <v>110</v>
      </c>
      <c r="AG16911" s="8">
        <v>45413</v>
      </c>
      <c r="AH16911" s="37" t="s">
        <v>91</v>
      </c>
      <c r="AI16911" s="37" t="s">
        <v>232</v>
      </c>
      <c r="AJ16911" s="37" t="s">
        <v>126</v>
      </c>
      <c r="AK16911" s="37" t="s">
        <v>94</v>
      </c>
      <c r="AL16911" s="37" t="s">
        <v>81</v>
      </c>
      <c r="AM16911" s="37" t="s">
        <v>81</v>
      </c>
      <c r="AN16911" s="37" t="s">
        <v>277</v>
      </c>
      <c r="AO16911" s="37" t="s">
        <v>278</v>
      </c>
      <c r="AP16911" s="37" t="s">
        <v>2733</v>
      </c>
      <c r="AQ16911" s="37" t="s">
        <v>98</v>
      </c>
      <c r="AR16911" s="37" t="s">
        <v>87</v>
      </c>
      <c r="AS16911" s="37" t="s">
        <v>88</v>
      </c>
      <c r="AT16911" s="37" t="s">
        <v>88</v>
      </c>
      <c r="AU16911" s="37" t="s">
        <v>88</v>
      </c>
      <c r="AV16911" s="37" t="s">
        <v>88</v>
      </c>
      <c r="AW16911" s="37" t="s">
        <v>88</v>
      </c>
      <c r="AX16911" s="37" t="s">
        <v>88</v>
      </c>
      <c r="AY16911" s="37" t="s">
        <v>88</v>
      </c>
      <c r="AZ16911" s="37" t="s">
        <v>88</v>
      </c>
      <c r="BA16911" s="37" t="s">
        <v>88</v>
      </c>
      <c r="BB16911" s="37" t="s">
        <v>88</v>
      </c>
      <c r="BC16911" s="37" t="s">
        <v>88</v>
      </c>
      <c r="BD16911" s="37" t="s">
        <v>88</v>
      </c>
      <c r="BE16911" s="37" t="s">
        <v>88</v>
      </c>
      <c r="BF16911" s="37" t="s">
        <v>88</v>
      </c>
      <c r="BG16911" s="37" t="s">
        <v>88</v>
      </c>
      <c r="BH16911" s="37" t="s">
        <v>88</v>
      </c>
      <c r="BI16911" s="37" t="s">
        <v>88</v>
      </c>
      <c r="BJ16911" s="37" t="s">
        <v>87</v>
      </c>
      <c r="BK16911" s="37" t="s">
        <v>87</v>
      </c>
      <c r="BL16911" s="37" t="s">
        <v>87</v>
      </c>
      <c r="BM16911" s="37" t="s">
        <v>87</v>
      </c>
      <c r="BN16911" s="37" t="s">
        <v>87</v>
      </c>
      <c r="BO16911" s="37" t="s">
        <v>87</v>
      </c>
      <c r="BP16911" s="37" t="s">
        <v>87</v>
      </c>
      <c r="BQ16911" s="37" t="s">
        <v>87</v>
      </c>
      <c r="BR16911" s="37" t="s">
        <v>87</v>
      </c>
      <c r="BS16911" s="37" t="s">
        <v>88</v>
      </c>
      <c r="BT16911" s="37" t="s">
        <v>88</v>
      </c>
      <c r="BU16911" s="37" t="s">
        <v>88</v>
      </c>
      <c r="BV16911" s="37" t="s">
        <v>88</v>
      </c>
      <c r="BW16911" s="37" t="s">
        <v>88</v>
      </c>
      <c r="BX16911" s="37" t="s">
        <v>88</v>
      </c>
      <c r="BY16911" s="37" t="s">
        <v>88</v>
      </c>
      <c r="BZ16911" s="37" t="s">
        <v>3498</v>
      </c>
      <c r="CA16911" s="37" t="s">
        <v>3499</v>
      </c>
      <c r="CB16911" s="37" t="s">
        <v>100</v>
      </c>
      <c r="CC16911" s="37" t="s">
        <v>277</v>
      </c>
      <c r="CD16911" s="37" t="s">
        <v>278</v>
      </c>
      <c r="CE16911" s="41" t="s">
        <v>101</v>
      </c>
    </row>
    <row r="16912" spans="1:83" x14ac:dyDescent="0.35">
      <c r="A16912" s="6">
        <v>45552</v>
      </c>
      <c r="B16912" s="37" t="s">
        <v>102</v>
      </c>
      <c r="C16912" s="37" t="s">
        <v>103</v>
      </c>
      <c r="D16912" s="37" t="s">
        <v>104</v>
      </c>
      <c r="E16912" s="37" t="s">
        <v>105</v>
      </c>
      <c r="F16912" s="37" t="s">
        <v>103</v>
      </c>
      <c r="G16912" s="37" t="s">
        <v>105</v>
      </c>
      <c r="H16912" s="37" t="s">
        <v>7776</v>
      </c>
      <c r="I16912" s="37" t="s">
        <v>81</v>
      </c>
      <c r="J16912" s="37" t="s">
        <v>3501</v>
      </c>
      <c r="K16912" s="37" t="s">
        <v>3502</v>
      </c>
      <c r="L16912" s="37" t="s">
        <v>82</v>
      </c>
      <c r="M16912" s="37" t="s">
        <v>83</v>
      </c>
      <c r="N16912" s="37" t="s">
        <v>125</v>
      </c>
      <c r="O16912" s="37" t="s">
        <v>164</v>
      </c>
      <c r="P16912" s="37" t="s">
        <v>165</v>
      </c>
      <c r="Q16912" s="37" t="s">
        <v>81</v>
      </c>
      <c r="R16912" s="37" t="s">
        <v>87</v>
      </c>
      <c r="S16912" s="7">
        <v>6</v>
      </c>
      <c r="T16912" s="37">
        <v>6</v>
      </c>
      <c r="U16912" s="37">
        <v>1</v>
      </c>
      <c r="V16912" s="37">
        <v>1</v>
      </c>
      <c r="W16912" s="37">
        <v>4</v>
      </c>
      <c r="X16912" s="37" t="s">
        <v>88</v>
      </c>
      <c r="Y16912" s="37">
        <v>0</v>
      </c>
      <c r="Z16912" s="40" t="s">
        <v>81</v>
      </c>
      <c r="AA16912" s="40" t="s">
        <v>81</v>
      </c>
      <c r="AB16912" s="40" t="s">
        <v>81</v>
      </c>
      <c r="AC16912" s="40" t="s">
        <v>81</v>
      </c>
      <c r="AD16912" s="37" t="s">
        <v>109</v>
      </c>
      <c r="AE16912" s="37" t="s">
        <v>87</v>
      </c>
      <c r="AF16912" s="37" t="s">
        <v>110</v>
      </c>
      <c r="AG16912" s="8">
        <v>45536</v>
      </c>
      <c r="AH16912" s="37" t="s">
        <v>91</v>
      </c>
      <c r="AI16912" s="37" t="s">
        <v>92</v>
      </c>
      <c r="AJ16912" s="37" t="s">
        <v>112</v>
      </c>
      <c r="AK16912" s="37" t="s">
        <v>94</v>
      </c>
      <c r="AL16912" s="37" t="s">
        <v>81</v>
      </c>
      <c r="AM16912" s="37" t="s">
        <v>81</v>
      </c>
      <c r="AN16912" s="37" t="s">
        <v>216</v>
      </c>
      <c r="AO16912" s="37" t="s">
        <v>920</v>
      </c>
      <c r="AP16912" s="37" t="s">
        <v>2868</v>
      </c>
      <c r="AQ16912" s="37" t="s">
        <v>115</v>
      </c>
      <c r="AR16912" s="37" t="s">
        <v>87</v>
      </c>
      <c r="AS16912" s="37" t="s">
        <v>88</v>
      </c>
      <c r="AT16912" s="37" t="s">
        <v>88</v>
      </c>
      <c r="AU16912" s="37" t="s">
        <v>88</v>
      </c>
      <c r="AV16912" s="37" t="s">
        <v>88</v>
      </c>
      <c r="AW16912" s="37" t="s">
        <v>88</v>
      </c>
      <c r="AX16912" s="37" t="s">
        <v>88</v>
      </c>
      <c r="AY16912" s="37" t="s">
        <v>88</v>
      </c>
      <c r="AZ16912" s="37" t="s">
        <v>88</v>
      </c>
      <c r="BA16912" s="37" t="s">
        <v>88</v>
      </c>
      <c r="BB16912" s="37" t="s">
        <v>88</v>
      </c>
      <c r="BC16912" s="37" t="s">
        <v>88</v>
      </c>
      <c r="BD16912" s="37" t="s">
        <v>88</v>
      </c>
      <c r="BE16912" s="37" t="s">
        <v>88</v>
      </c>
      <c r="BF16912" s="37" t="s">
        <v>88</v>
      </c>
      <c r="BG16912" s="37" t="s">
        <v>88</v>
      </c>
      <c r="BH16912" s="37" t="s">
        <v>88</v>
      </c>
      <c r="BI16912" s="37" t="s">
        <v>88</v>
      </c>
      <c r="BJ16912" s="37" t="s">
        <v>87</v>
      </c>
      <c r="BK16912" s="37" t="s">
        <v>87</v>
      </c>
      <c r="BL16912" s="37" t="s">
        <v>87</v>
      </c>
      <c r="BM16912" s="37" t="s">
        <v>87</v>
      </c>
      <c r="BN16912" s="37" t="s">
        <v>87</v>
      </c>
      <c r="BO16912" s="37" t="s">
        <v>87</v>
      </c>
      <c r="BP16912" s="37" t="s">
        <v>87</v>
      </c>
      <c r="BQ16912" s="37" t="s">
        <v>87</v>
      </c>
      <c r="BR16912" s="37" t="s">
        <v>88</v>
      </c>
      <c r="BS16912" s="37" t="s">
        <v>88</v>
      </c>
      <c r="BT16912" s="37" t="s">
        <v>88</v>
      </c>
      <c r="BU16912" s="37" t="s">
        <v>88</v>
      </c>
      <c r="BV16912" s="37" t="s">
        <v>88</v>
      </c>
      <c r="BW16912" s="37" t="s">
        <v>88</v>
      </c>
      <c r="BX16912" s="37" t="s">
        <v>88</v>
      </c>
      <c r="BY16912" s="37" t="s">
        <v>88</v>
      </c>
      <c r="BZ16912" s="37" t="s">
        <v>9801</v>
      </c>
      <c r="CA16912" s="37" t="s">
        <v>9798</v>
      </c>
      <c r="CB16912" s="37" t="s">
        <v>100</v>
      </c>
      <c r="CC16912" s="37" t="s">
        <v>216</v>
      </c>
      <c r="CD16912" s="37" t="s">
        <v>920</v>
      </c>
      <c r="CE16912" s="41" t="s">
        <v>164</v>
      </c>
    </row>
    <row r="16913" spans="1:83" x14ac:dyDescent="0.35">
      <c r="A16913" s="6">
        <v>45466</v>
      </c>
      <c r="B16913" s="37" t="s">
        <v>113</v>
      </c>
      <c r="C16913" s="37" t="s">
        <v>450</v>
      </c>
      <c r="D16913" s="37" t="s">
        <v>114</v>
      </c>
      <c r="E16913" s="37" t="s">
        <v>451</v>
      </c>
      <c r="F16913" s="37" t="s">
        <v>450</v>
      </c>
      <c r="G16913" s="37" t="s">
        <v>451</v>
      </c>
      <c r="H16913" s="37" t="s">
        <v>7813</v>
      </c>
      <c r="I16913" s="37" t="s">
        <v>81</v>
      </c>
      <c r="J16913" s="37" t="s">
        <v>507</v>
      </c>
      <c r="K16913" s="37" t="s">
        <v>508</v>
      </c>
      <c r="L16913" s="37" t="s">
        <v>82</v>
      </c>
      <c r="M16913" s="37" t="s">
        <v>83</v>
      </c>
      <c r="N16913" s="37" t="s">
        <v>527</v>
      </c>
      <c r="O16913" s="37" t="s">
        <v>85</v>
      </c>
      <c r="P16913" s="37" t="s">
        <v>81</v>
      </c>
      <c r="Q16913" s="37" t="s">
        <v>327</v>
      </c>
      <c r="R16913" s="37" t="s">
        <v>87</v>
      </c>
      <c r="S16913" s="7">
        <v>28</v>
      </c>
      <c r="T16913" s="37">
        <v>28</v>
      </c>
      <c r="U16913" s="37">
        <v>6</v>
      </c>
      <c r="V16913" s="37">
        <v>9</v>
      </c>
      <c r="W16913" s="37">
        <v>13</v>
      </c>
      <c r="X16913" s="37" t="s">
        <v>87</v>
      </c>
      <c r="Y16913" s="37">
        <v>5</v>
      </c>
      <c r="Z16913" s="40" t="s">
        <v>10953</v>
      </c>
      <c r="AA16913" s="40" t="s">
        <v>10950</v>
      </c>
      <c r="AB16913" s="40" t="s">
        <v>10952</v>
      </c>
      <c r="AC16913" s="40" t="s">
        <v>114</v>
      </c>
      <c r="AD16913" s="37" t="s">
        <v>89</v>
      </c>
      <c r="AE16913" s="37" t="s">
        <v>87</v>
      </c>
      <c r="AF16913" s="37" t="s">
        <v>110</v>
      </c>
      <c r="AG16913" s="8">
        <v>45444</v>
      </c>
      <c r="AH16913" s="37" t="s">
        <v>91</v>
      </c>
      <c r="AI16913" s="37" t="s">
        <v>111</v>
      </c>
      <c r="AJ16913" s="37" t="s">
        <v>126</v>
      </c>
      <c r="AK16913" s="37" t="s">
        <v>94</v>
      </c>
      <c r="AL16913" s="37" t="s">
        <v>81</v>
      </c>
      <c r="AM16913" s="37" t="s">
        <v>81</v>
      </c>
      <c r="AN16913" s="37" t="s">
        <v>113</v>
      </c>
      <c r="AO16913" s="37" t="s">
        <v>114</v>
      </c>
      <c r="AP16913" s="37" t="s">
        <v>3535</v>
      </c>
      <c r="AQ16913" s="37" t="s">
        <v>98</v>
      </c>
      <c r="AR16913" s="37" t="s">
        <v>87</v>
      </c>
      <c r="AS16913" s="37" t="s">
        <v>88</v>
      </c>
      <c r="AT16913" s="37" t="s">
        <v>88</v>
      </c>
      <c r="AU16913" s="37" t="s">
        <v>88</v>
      </c>
      <c r="AV16913" s="37" t="s">
        <v>88</v>
      </c>
      <c r="AW16913" s="37" t="s">
        <v>88</v>
      </c>
      <c r="AX16913" s="37" t="s">
        <v>88</v>
      </c>
      <c r="AY16913" s="37" t="s">
        <v>88</v>
      </c>
      <c r="AZ16913" s="37" t="s">
        <v>88</v>
      </c>
      <c r="BA16913" s="37" t="s">
        <v>88</v>
      </c>
      <c r="BB16913" s="37" t="s">
        <v>88</v>
      </c>
      <c r="BC16913" s="37" t="s">
        <v>88</v>
      </c>
      <c r="BD16913" s="37" t="s">
        <v>88</v>
      </c>
      <c r="BE16913" s="37" t="s">
        <v>88</v>
      </c>
      <c r="BF16913" s="37" t="s">
        <v>88</v>
      </c>
      <c r="BG16913" s="37" t="s">
        <v>88</v>
      </c>
      <c r="BH16913" s="37" t="s">
        <v>88</v>
      </c>
      <c r="BI16913" s="37" t="s">
        <v>88</v>
      </c>
      <c r="BJ16913" s="37" t="s">
        <v>87</v>
      </c>
      <c r="BK16913" s="37" t="s">
        <v>87</v>
      </c>
      <c r="BL16913" s="37" t="s">
        <v>88</v>
      </c>
      <c r="BM16913" s="37" t="s">
        <v>88</v>
      </c>
      <c r="BN16913" s="37" t="s">
        <v>87</v>
      </c>
      <c r="BO16913" s="37" t="s">
        <v>88</v>
      </c>
      <c r="BP16913" s="37" t="s">
        <v>87</v>
      </c>
      <c r="BQ16913" s="37" t="s">
        <v>87</v>
      </c>
      <c r="BR16913" s="37" t="s">
        <v>88</v>
      </c>
      <c r="BS16913" s="37" t="s">
        <v>88</v>
      </c>
      <c r="BT16913" s="37" t="s">
        <v>87</v>
      </c>
      <c r="BU16913" s="37" t="s">
        <v>88</v>
      </c>
      <c r="BV16913" s="37" t="s">
        <v>88</v>
      </c>
      <c r="BW16913" s="37" t="s">
        <v>88</v>
      </c>
      <c r="BX16913" s="37" t="s">
        <v>88</v>
      </c>
      <c r="BY16913" s="37" t="s">
        <v>88</v>
      </c>
      <c r="BZ16913" s="37" t="s">
        <v>3498</v>
      </c>
      <c r="CA16913" s="37" t="s">
        <v>3499</v>
      </c>
      <c r="CB16913" s="37" t="s">
        <v>148</v>
      </c>
      <c r="CC16913" s="37" t="s">
        <v>113</v>
      </c>
      <c r="CD16913" s="37" t="s">
        <v>114</v>
      </c>
      <c r="CE16913" s="41" t="s">
        <v>101</v>
      </c>
    </row>
    <row r="16914" spans="1:83" x14ac:dyDescent="0.35">
      <c r="A16914" s="6">
        <v>45591</v>
      </c>
      <c r="B16914" s="37" t="s">
        <v>277</v>
      </c>
      <c r="C16914" s="37" t="s">
        <v>10359</v>
      </c>
      <c r="D16914" s="37" t="s">
        <v>305</v>
      </c>
      <c r="E16914" s="37" t="s">
        <v>10360</v>
      </c>
      <c r="F16914" s="37" t="s">
        <v>10359</v>
      </c>
      <c r="G16914" s="37" t="s">
        <v>10360</v>
      </c>
      <c r="H16914" s="37" t="s">
        <v>10361</v>
      </c>
      <c r="I16914" s="37" t="s">
        <v>81</v>
      </c>
      <c r="J16914" s="37" t="s">
        <v>10417</v>
      </c>
      <c r="K16914" s="37" t="s">
        <v>10418</v>
      </c>
      <c r="L16914" s="37" t="s">
        <v>82</v>
      </c>
      <c r="M16914" s="37" t="s">
        <v>83</v>
      </c>
      <c r="N16914" s="37" t="s">
        <v>8509</v>
      </c>
      <c r="O16914" s="37" t="s">
        <v>85</v>
      </c>
      <c r="P16914" s="37" t="s">
        <v>81</v>
      </c>
      <c r="Q16914" s="37" t="s">
        <v>119</v>
      </c>
      <c r="R16914" s="37" t="s">
        <v>87</v>
      </c>
      <c r="S16914" s="7">
        <v>5</v>
      </c>
      <c r="T16914" s="37">
        <v>5</v>
      </c>
      <c r="U16914" s="37">
        <v>1</v>
      </c>
      <c r="V16914" s="37">
        <v>2</v>
      </c>
      <c r="W16914" s="37">
        <v>2</v>
      </c>
      <c r="X16914" s="37" t="s">
        <v>88</v>
      </c>
      <c r="Y16914" s="37">
        <v>0</v>
      </c>
      <c r="Z16914" s="40" t="s">
        <v>81</v>
      </c>
      <c r="AA16914" s="40" t="s">
        <v>81</v>
      </c>
      <c r="AB16914" s="40" t="s">
        <v>81</v>
      </c>
      <c r="AC16914" s="40" t="s">
        <v>81</v>
      </c>
      <c r="AD16914" s="37" t="s">
        <v>109</v>
      </c>
      <c r="AE16914" s="37" t="s">
        <v>87</v>
      </c>
      <c r="AF16914" s="37" t="s">
        <v>110</v>
      </c>
      <c r="AG16914" s="8">
        <v>45566</v>
      </c>
      <c r="AH16914" s="37" t="s">
        <v>91</v>
      </c>
      <c r="AI16914" s="37" t="s">
        <v>92</v>
      </c>
      <c r="AJ16914" s="37" t="s">
        <v>93</v>
      </c>
      <c r="AK16914" s="37" t="s">
        <v>94</v>
      </c>
      <c r="AL16914" s="37" t="s">
        <v>81</v>
      </c>
      <c r="AM16914" s="37" t="s">
        <v>81</v>
      </c>
      <c r="AN16914" s="37" t="s">
        <v>277</v>
      </c>
      <c r="AO16914" s="37" t="s">
        <v>305</v>
      </c>
      <c r="AP16914" s="37" t="s">
        <v>11216</v>
      </c>
      <c r="AQ16914" s="37" t="s">
        <v>993</v>
      </c>
      <c r="AR16914" s="37" t="s">
        <v>87</v>
      </c>
      <c r="AS16914" s="37" t="s">
        <v>88</v>
      </c>
      <c r="AT16914" s="37" t="s">
        <v>88</v>
      </c>
      <c r="AU16914" s="37" t="s">
        <v>88</v>
      </c>
      <c r="AV16914" s="37" t="s">
        <v>88</v>
      </c>
      <c r="AW16914" s="37" t="s">
        <v>88</v>
      </c>
      <c r="AX16914" s="37" t="s">
        <v>88</v>
      </c>
      <c r="AY16914" s="37" t="s">
        <v>88</v>
      </c>
      <c r="AZ16914" s="37" t="s">
        <v>88</v>
      </c>
      <c r="BA16914" s="37" t="s">
        <v>88</v>
      </c>
      <c r="BB16914" s="37" t="s">
        <v>88</v>
      </c>
      <c r="BC16914" s="37" t="s">
        <v>88</v>
      </c>
      <c r="BD16914" s="37" t="s">
        <v>88</v>
      </c>
      <c r="BE16914" s="37" t="s">
        <v>88</v>
      </c>
      <c r="BF16914" s="37" t="s">
        <v>88</v>
      </c>
      <c r="BG16914" s="37" t="s">
        <v>88</v>
      </c>
      <c r="BH16914" s="37" t="s">
        <v>88</v>
      </c>
      <c r="BI16914" s="37" t="s">
        <v>88</v>
      </c>
      <c r="BJ16914" s="37" t="s">
        <v>87</v>
      </c>
      <c r="BK16914" s="37" t="s">
        <v>87</v>
      </c>
      <c r="BL16914" s="37" t="s">
        <v>88</v>
      </c>
      <c r="BM16914" s="37" t="s">
        <v>88</v>
      </c>
      <c r="BN16914" s="37" t="s">
        <v>87</v>
      </c>
      <c r="BO16914" s="37" t="s">
        <v>87</v>
      </c>
      <c r="BP16914" s="37" t="s">
        <v>88</v>
      </c>
      <c r="BQ16914" s="37" t="s">
        <v>87</v>
      </c>
      <c r="BR16914" s="37" t="s">
        <v>88</v>
      </c>
      <c r="BS16914" s="37" t="s">
        <v>88</v>
      </c>
      <c r="BT16914" s="37" t="s">
        <v>88</v>
      </c>
      <c r="BU16914" s="37" t="s">
        <v>88</v>
      </c>
      <c r="BV16914" s="37" t="s">
        <v>88</v>
      </c>
      <c r="BW16914" s="37" t="s">
        <v>88</v>
      </c>
      <c r="BX16914" s="37" t="s">
        <v>88</v>
      </c>
      <c r="BY16914" s="37" t="s">
        <v>88</v>
      </c>
      <c r="BZ16914" s="37" t="s">
        <v>11187</v>
      </c>
      <c r="CA16914" s="37" t="s">
        <v>11186</v>
      </c>
      <c r="CB16914" s="37" t="s">
        <v>148</v>
      </c>
      <c r="CC16914" s="37" t="s">
        <v>277</v>
      </c>
      <c r="CD16914" s="37" t="s">
        <v>305</v>
      </c>
      <c r="CE16914" s="41" t="s">
        <v>119</v>
      </c>
    </row>
    <row r="16915" spans="1:83" x14ac:dyDescent="0.35">
      <c r="A16915" s="6">
        <v>45591</v>
      </c>
      <c r="B16915" s="37" t="s">
        <v>277</v>
      </c>
      <c r="C16915" s="37" t="s">
        <v>10359</v>
      </c>
      <c r="D16915" s="37" t="s">
        <v>305</v>
      </c>
      <c r="E16915" s="37" t="s">
        <v>10360</v>
      </c>
      <c r="F16915" s="37" t="s">
        <v>10359</v>
      </c>
      <c r="G16915" s="37" t="s">
        <v>10360</v>
      </c>
      <c r="H16915" s="37" t="s">
        <v>10361</v>
      </c>
      <c r="I16915" s="37" t="s">
        <v>81</v>
      </c>
      <c r="J16915" s="37" t="s">
        <v>10667</v>
      </c>
      <c r="K16915" s="37" t="s">
        <v>10668</v>
      </c>
      <c r="L16915" s="37" t="s">
        <v>82</v>
      </c>
      <c r="M16915" s="37" t="s">
        <v>83</v>
      </c>
      <c r="N16915" s="37" t="s">
        <v>8509</v>
      </c>
      <c r="O16915" s="37" t="s">
        <v>85</v>
      </c>
      <c r="P16915" s="37" t="s">
        <v>81</v>
      </c>
      <c r="Q16915" s="37" t="s">
        <v>119</v>
      </c>
      <c r="R16915" s="37" t="s">
        <v>87</v>
      </c>
      <c r="S16915" s="7">
        <v>7</v>
      </c>
      <c r="T16915" s="37">
        <v>7</v>
      </c>
      <c r="U16915" s="37">
        <v>2</v>
      </c>
      <c r="V16915" s="37">
        <v>3</v>
      </c>
      <c r="W16915" s="37">
        <v>2</v>
      </c>
      <c r="X16915" s="37" t="s">
        <v>87</v>
      </c>
      <c r="Y16915" s="37">
        <v>2</v>
      </c>
      <c r="Z16915" s="40" t="s">
        <v>10953</v>
      </c>
      <c r="AA16915" s="40" t="s">
        <v>10955</v>
      </c>
      <c r="AB16915" s="40" t="s">
        <v>277</v>
      </c>
      <c r="AC16915" s="40" t="s">
        <v>305</v>
      </c>
      <c r="AD16915" s="37" t="s">
        <v>109</v>
      </c>
      <c r="AE16915" s="37" t="s">
        <v>87</v>
      </c>
      <c r="AF16915" s="37" t="s">
        <v>110</v>
      </c>
      <c r="AG16915" s="8">
        <v>45566</v>
      </c>
      <c r="AH16915" s="37" t="s">
        <v>91</v>
      </c>
      <c r="AI16915" s="37" t="s">
        <v>92</v>
      </c>
      <c r="AJ16915" s="37" t="s">
        <v>112</v>
      </c>
      <c r="AK16915" s="37" t="s">
        <v>94</v>
      </c>
      <c r="AL16915" s="37" t="s">
        <v>81</v>
      </c>
      <c r="AM16915" s="37" t="s">
        <v>81</v>
      </c>
      <c r="AN16915" s="37" t="s">
        <v>277</v>
      </c>
      <c r="AO16915" s="37" t="s">
        <v>305</v>
      </c>
      <c r="AP16915" s="37" t="s">
        <v>11217</v>
      </c>
      <c r="AQ16915" s="37" t="s">
        <v>993</v>
      </c>
      <c r="AR16915" s="37" t="s">
        <v>87</v>
      </c>
      <c r="AS16915" s="37" t="s">
        <v>88</v>
      </c>
      <c r="AT16915" s="37" t="s">
        <v>88</v>
      </c>
      <c r="AU16915" s="37" t="s">
        <v>88</v>
      </c>
      <c r="AV16915" s="37" t="s">
        <v>88</v>
      </c>
      <c r="AW16915" s="37" t="s">
        <v>88</v>
      </c>
      <c r="AX16915" s="37" t="s">
        <v>88</v>
      </c>
      <c r="AY16915" s="37" t="s">
        <v>88</v>
      </c>
      <c r="AZ16915" s="37" t="s">
        <v>88</v>
      </c>
      <c r="BA16915" s="37" t="s">
        <v>88</v>
      </c>
      <c r="BB16915" s="37" t="s">
        <v>88</v>
      </c>
      <c r="BC16915" s="37" t="s">
        <v>88</v>
      </c>
      <c r="BD16915" s="37" t="s">
        <v>88</v>
      </c>
      <c r="BE16915" s="37" t="s">
        <v>88</v>
      </c>
      <c r="BF16915" s="37" t="s">
        <v>88</v>
      </c>
      <c r="BG16915" s="37" t="s">
        <v>88</v>
      </c>
      <c r="BH16915" s="37" t="s">
        <v>88</v>
      </c>
      <c r="BI16915" s="37" t="s">
        <v>88</v>
      </c>
      <c r="BJ16915" s="37" t="s">
        <v>87</v>
      </c>
      <c r="BK16915" s="37" t="s">
        <v>87</v>
      </c>
      <c r="BL16915" s="37" t="s">
        <v>88</v>
      </c>
      <c r="BM16915" s="37" t="s">
        <v>88</v>
      </c>
      <c r="BN16915" s="37" t="s">
        <v>87</v>
      </c>
      <c r="BO16915" s="37" t="s">
        <v>87</v>
      </c>
      <c r="BP16915" s="37" t="s">
        <v>88</v>
      </c>
      <c r="BQ16915" s="37" t="s">
        <v>87</v>
      </c>
      <c r="BR16915" s="37" t="s">
        <v>88</v>
      </c>
      <c r="BS16915" s="37" t="s">
        <v>88</v>
      </c>
      <c r="BT16915" s="37" t="s">
        <v>88</v>
      </c>
      <c r="BU16915" s="37" t="s">
        <v>88</v>
      </c>
      <c r="BV16915" s="37" t="s">
        <v>88</v>
      </c>
      <c r="BW16915" s="37" t="s">
        <v>88</v>
      </c>
      <c r="BX16915" s="37" t="s">
        <v>88</v>
      </c>
      <c r="BY16915" s="37" t="s">
        <v>88</v>
      </c>
      <c r="BZ16915" s="37" t="s">
        <v>11187</v>
      </c>
      <c r="CA16915" s="37" t="s">
        <v>11186</v>
      </c>
      <c r="CB16915" s="37" t="s">
        <v>148</v>
      </c>
      <c r="CC16915" s="37" t="s">
        <v>277</v>
      </c>
      <c r="CD16915" s="37" t="s">
        <v>305</v>
      </c>
      <c r="CE16915" s="41" t="s">
        <v>119</v>
      </c>
    </row>
    <row r="16916" spans="1:83" x14ac:dyDescent="0.35">
      <c r="A16916" s="6">
        <v>45592</v>
      </c>
      <c r="B16916" s="37" t="s">
        <v>179</v>
      </c>
      <c r="C16916" s="37" t="s">
        <v>180</v>
      </c>
      <c r="D16916" s="37" t="s">
        <v>181</v>
      </c>
      <c r="E16916" s="37" t="s">
        <v>182</v>
      </c>
      <c r="F16916" s="37" t="s">
        <v>180</v>
      </c>
      <c r="G16916" s="37" t="s">
        <v>182</v>
      </c>
      <c r="H16916" s="37" t="s">
        <v>10383</v>
      </c>
      <c r="I16916" s="37" t="s">
        <v>81</v>
      </c>
      <c r="J16916" s="37" t="s">
        <v>527</v>
      </c>
      <c r="K16916" s="37" t="s">
        <v>10384</v>
      </c>
      <c r="L16916" s="37" t="s">
        <v>82</v>
      </c>
      <c r="M16916" s="37" t="s">
        <v>83</v>
      </c>
      <c r="N16916" s="37" t="s">
        <v>146</v>
      </c>
      <c r="O16916" s="37" t="s">
        <v>164</v>
      </c>
      <c r="P16916" s="37" t="s">
        <v>201</v>
      </c>
      <c r="Q16916" s="37" t="s">
        <v>81</v>
      </c>
      <c r="R16916" s="37" t="s">
        <v>87</v>
      </c>
      <c r="S16916" s="7">
        <v>6</v>
      </c>
      <c r="T16916" s="37">
        <v>6</v>
      </c>
      <c r="U16916" s="37">
        <v>1</v>
      </c>
      <c r="V16916" s="37">
        <v>2</v>
      </c>
      <c r="W16916" s="37">
        <v>3</v>
      </c>
      <c r="X16916" s="37" t="s">
        <v>88</v>
      </c>
      <c r="Y16916" s="37">
        <v>0</v>
      </c>
      <c r="Z16916" s="40" t="s">
        <v>81</v>
      </c>
      <c r="AA16916" s="40" t="s">
        <v>81</v>
      </c>
      <c r="AB16916" s="40" t="s">
        <v>81</v>
      </c>
      <c r="AC16916" s="40" t="s">
        <v>81</v>
      </c>
      <c r="AD16916" s="37" t="s">
        <v>109</v>
      </c>
      <c r="AE16916" s="37" t="s">
        <v>87</v>
      </c>
      <c r="AF16916" s="37" t="s">
        <v>110</v>
      </c>
      <c r="AG16916" s="8">
        <v>45444</v>
      </c>
      <c r="AH16916" s="37" t="s">
        <v>91</v>
      </c>
      <c r="AI16916" s="37" t="s">
        <v>92</v>
      </c>
      <c r="AJ16916" s="37" t="s">
        <v>93</v>
      </c>
      <c r="AK16916" s="37" t="s">
        <v>94</v>
      </c>
      <c r="AL16916" s="37" t="s">
        <v>81</v>
      </c>
      <c r="AM16916" s="37" t="s">
        <v>81</v>
      </c>
      <c r="AN16916" s="37" t="s">
        <v>179</v>
      </c>
      <c r="AO16916" s="37" t="s">
        <v>1886</v>
      </c>
      <c r="AP16916" s="37" t="s">
        <v>10385</v>
      </c>
      <c r="AQ16916" s="37" t="s">
        <v>152</v>
      </c>
      <c r="AR16916" s="37" t="s">
        <v>87</v>
      </c>
      <c r="AS16916" s="37" t="s">
        <v>88</v>
      </c>
      <c r="AT16916" s="37" t="s">
        <v>88</v>
      </c>
      <c r="AU16916" s="37" t="s">
        <v>88</v>
      </c>
      <c r="AV16916" s="37" t="s">
        <v>88</v>
      </c>
      <c r="AW16916" s="37" t="s">
        <v>88</v>
      </c>
      <c r="AX16916" s="37" t="s">
        <v>88</v>
      </c>
      <c r="AY16916" s="37" t="s">
        <v>88</v>
      </c>
      <c r="AZ16916" s="37" t="s">
        <v>88</v>
      </c>
      <c r="BA16916" s="37" t="s">
        <v>88</v>
      </c>
      <c r="BB16916" s="37" t="s">
        <v>88</v>
      </c>
      <c r="BC16916" s="37" t="s">
        <v>88</v>
      </c>
      <c r="BD16916" s="37" t="s">
        <v>88</v>
      </c>
      <c r="BE16916" s="37" t="s">
        <v>88</v>
      </c>
      <c r="BF16916" s="37" t="s">
        <v>88</v>
      </c>
      <c r="BG16916" s="37" t="s">
        <v>88</v>
      </c>
      <c r="BH16916" s="37" t="s">
        <v>88</v>
      </c>
      <c r="BI16916" s="37" t="s">
        <v>88</v>
      </c>
      <c r="BJ16916" s="37" t="s">
        <v>88</v>
      </c>
      <c r="BK16916" s="37" t="s">
        <v>87</v>
      </c>
      <c r="BL16916" s="37" t="s">
        <v>87</v>
      </c>
      <c r="BM16916" s="37" t="s">
        <v>87</v>
      </c>
      <c r="BN16916" s="37" t="s">
        <v>87</v>
      </c>
      <c r="BO16916" s="37" t="s">
        <v>87</v>
      </c>
      <c r="BP16916" s="37" t="s">
        <v>88</v>
      </c>
      <c r="BQ16916" s="37" t="s">
        <v>87</v>
      </c>
      <c r="BR16916" s="37" t="s">
        <v>88</v>
      </c>
      <c r="BS16916" s="37" t="s">
        <v>88</v>
      </c>
      <c r="BT16916" s="37" t="s">
        <v>87</v>
      </c>
      <c r="BU16916" s="37" t="s">
        <v>87</v>
      </c>
      <c r="BV16916" s="37" t="s">
        <v>88</v>
      </c>
      <c r="BW16916" s="37" t="s">
        <v>88</v>
      </c>
      <c r="BX16916" s="37" t="s">
        <v>88</v>
      </c>
      <c r="BY16916" s="37" t="s">
        <v>88</v>
      </c>
      <c r="BZ16916" s="37" t="s">
        <v>11187</v>
      </c>
      <c r="CA16916" s="37" t="s">
        <v>11186</v>
      </c>
      <c r="CB16916" s="37" t="s">
        <v>139</v>
      </c>
      <c r="CC16916" s="37" t="s">
        <v>179</v>
      </c>
      <c r="CD16916" s="37" t="s">
        <v>1886</v>
      </c>
      <c r="CE16916" s="41" t="s">
        <v>164</v>
      </c>
    </row>
    <row r="16917" spans="1:83" x14ac:dyDescent="0.35">
      <c r="A16917" s="6">
        <v>45606</v>
      </c>
      <c r="B16917" s="37" t="s">
        <v>179</v>
      </c>
      <c r="C16917" s="37" t="s">
        <v>180</v>
      </c>
      <c r="D16917" s="37" t="s">
        <v>181</v>
      </c>
      <c r="E16917" s="37" t="s">
        <v>182</v>
      </c>
      <c r="F16917" s="37" t="s">
        <v>180</v>
      </c>
      <c r="G16917" s="37" t="s">
        <v>182</v>
      </c>
      <c r="H16917" s="37" t="s">
        <v>10383</v>
      </c>
      <c r="I16917" s="37" t="s">
        <v>81</v>
      </c>
      <c r="J16917" s="37" t="s">
        <v>527</v>
      </c>
      <c r="K16917" s="37" t="s">
        <v>10384</v>
      </c>
      <c r="L16917" s="37" t="s">
        <v>82</v>
      </c>
      <c r="M16917" s="37" t="s">
        <v>83</v>
      </c>
      <c r="N16917" s="37" t="s">
        <v>146</v>
      </c>
      <c r="O16917" s="37" t="s">
        <v>164</v>
      </c>
      <c r="P16917" s="37" t="s">
        <v>201</v>
      </c>
      <c r="Q16917" s="37" t="s">
        <v>81</v>
      </c>
      <c r="R16917" s="37" t="s">
        <v>87</v>
      </c>
      <c r="S16917" s="7">
        <v>3</v>
      </c>
      <c r="T16917" s="37">
        <v>3</v>
      </c>
      <c r="U16917" s="37">
        <v>1</v>
      </c>
      <c r="V16917" s="37">
        <v>1</v>
      </c>
      <c r="W16917" s="37">
        <v>1</v>
      </c>
      <c r="X16917" s="37" t="s">
        <v>88</v>
      </c>
      <c r="Y16917" s="37">
        <v>0</v>
      </c>
      <c r="Z16917" s="40" t="s">
        <v>81</v>
      </c>
      <c r="AA16917" s="40" t="s">
        <v>81</v>
      </c>
      <c r="AB16917" s="40" t="s">
        <v>81</v>
      </c>
      <c r="AC16917" s="40" t="s">
        <v>81</v>
      </c>
      <c r="AD16917" s="37" t="s">
        <v>109</v>
      </c>
      <c r="AE16917" s="37" t="s">
        <v>87</v>
      </c>
      <c r="AF16917" s="37" t="s">
        <v>212</v>
      </c>
      <c r="AG16917" s="8">
        <v>45566</v>
      </c>
      <c r="AH16917" s="37" t="s">
        <v>91</v>
      </c>
      <c r="AI16917" s="37" t="s">
        <v>92</v>
      </c>
      <c r="AJ16917" s="37" t="s">
        <v>93</v>
      </c>
      <c r="AK16917" s="37" t="s">
        <v>94</v>
      </c>
      <c r="AL16917" s="37" t="s">
        <v>81</v>
      </c>
      <c r="AM16917" s="37" t="s">
        <v>81</v>
      </c>
      <c r="AN16917" s="37" t="s">
        <v>179</v>
      </c>
      <c r="AO16917" s="37" t="s">
        <v>1886</v>
      </c>
      <c r="AP16917" s="37" t="s">
        <v>11272</v>
      </c>
      <c r="AQ16917" s="37" t="s">
        <v>152</v>
      </c>
      <c r="AR16917" s="37" t="s">
        <v>87</v>
      </c>
      <c r="AS16917" s="37" t="s">
        <v>88</v>
      </c>
      <c r="AT16917" s="37" t="s">
        <v>88</v>
      </c>
      <c r="AU16917" s="37" t="s">
        <v>88</v>
      </c>
      <c r="AV16917" s="37" t="s">
        <v>88</v>
      </c>
      <c r="AW16917" s="37" t="s">
        <v>88</v>
      </c>
      <c r="AX16917" s="37" t="s">
        <v>88</v>
      </c>
      <c r="AY16917" s="37" t="s">
        <v>88</v>
      </c>
      <c r="AZ16917" s="37" t="s">
        <v>88</v>
      </c>
      <c r="BA16917" s="37" t="s">
        <v>88</v>
      </c>
      <c r="BB16917" s="37" t="s">
        <v>88</v>
      </c>
      <c r="BC16917" s="37" t="s">
        <v>88</v>
      </c>
      <c r="BD16917" s="37" t="s">
        <v>88</v>
      </c>
      <c r="BE16917" s="37" t="s">
        <v>88</v>
      </c>
      <c r="BF16917" s="37" t="s">
        <v>88</v>
      </c>
      <c r="BG16917" s="37" t="s">
        <v>88</v>
      </c>
      <c r="BH16917" s="37" t="s">
        <v>88</v>
      </c>
      <c r="BI16917" s="37" t="s">
        <v>88</v>
      </c>
      <c r="BJ16917" s="37" t="s">
        <v>87</v>
      </c>
      <c r="BK16917" s="37" t="s">
        <v>87</v>
      </c>
      <c r="BL16917" s="37" t="s">
        <v>87</v>
      </c>
      <c r="BM16917" s="37" t="s">
        <v>87</v>
      </c>
      <c r="BN16917" s="37" t="s">
        <v>87</v>
      </c>
      <c r="BO16917" s="37" t="s">
        <v>88</v>
      </c>
      <c r="BP16917" s="37" t="s">
        <v>87</v>
      </c>
      <c r="BQ16917" s="37" t="s">
        <v>87</v>
      </c>
      <c r="BR16917" s="37" t="s">
        <v>88</v>
      </c>
      <c r="BS16917" s="37" t="s">
        <v>88</v>
      </c>
      <c r="BT16917" s="37" t="s">
        <v>88</v>
      </c>
      <c r="BU16917" s="37" t="s">
        <v>87</v>
      </c>
      <c r="BV16917" s="37" t="s">
        <v>88</v>
      </c>
      <c r="BW16917" s="37" t="s">
        <v>88</v>
      </c>
      <c r="BX16917" s="37" t="s">
        <v>88</v>
      </c>
      <c r="BY16917" s="37" t="s">
        <v>88</v>
      </c>
      <c r="BZ16917" s="37" t="s">
        <v>11256</v>
      </c>
      <c r="CA16917" s="37" t="s">
        <v>11255</v>
      </c>
      <c r="CB16917" s="37" t="s">
        <v>139</v>
      </c>
      <c r="CC16917" s="37" t="s">
        <v>179</v>
      </c>
      <c r="CD16917" s="37" t="s">
        <v>1886</v>
      </c>
      <c r="CE16917" s="41" t="s">
        <v>164</v>
      </c>
    </row>
    <row r="16918" spans="1:83" x14ac:dyDescent="0.35">
      <c r="A16918" s="6">
        <v>45619</v>
      </c>
      <c r="B16918" s="37" t="s">
        <v>277</v>
      </c>
      <c r="C16918" s="37" t="s">
        <v>10359</v>
      </c>
      <c r="D16918" s="37" t="s">
        <v>964</v>
      </c>
      <c r="E16918" s="37" t="s">
        <v>10402</v>
      </c>
      <c r="F16918" s="37" t="s">
        <v>10359</v>
      </c>
      <c r="G16918" s="37" t="s">
        <v>10402</v>
      </c>
      <c r="H16918" s="37" t="s">
        <v>10403</v>
      </c>
      <c r="I16918" s="37" t="s">
        <v>81</v>
      </c>
      <c r="J16918" s="37" t="s">
        <v>11069</v>
      </c>
      <c r="K16918" s="37" t="s">
        <v>11070</v>
      </c>
      <c r="L16918" s="37" t="s">
        <v>82</v>
      </c>
      <c r="M16918" s="37" t="s">
        <v>83</v>
      </c>
      <c r="N16918" s="37" t="s">
        <v>527</v>
      </c>
      <c r="O16918" s="37" t="s">
        <v>164</v>
      </c>
      <c r="P16918" s="37" t="s">
        <v>201</v>
      </c>
      <c r="Q16918" s="37" t="s">
        <v>81</v>
      </c>
      <c r="R16918" s="37" t="s">
        <v>87</v>
      </c>
      <c r="S16918" s="7">
        <v>17</v>
      </c>
      <c r="T16918" s="37">
        <v>17</v>
      </c>
      <c r="U16918" s="37">
        <v>3</v>
      </c>
      <c r="V16918" s="37">
        <v>4</v>
      </c>
      <c r="W16918" s="37">
        <v>10</v>
      </c>
      <c r="X16918" s="37" t="s">
        <v>87</v>
      </c>
      <c r="Y16918" s="37">
        <v>8</v>
      </c>
      <c r="Z16918" s="40" t="s">
        <v>10953</v>
      </c>
      <c r="AA16918" s="40" t="s">
        <v>10955</v>
      </c>
      <c r="AB16918" s="40" t="s">
        <v>277</v>
      </c>
      <c r="AC16918" s="40" t="s">
        <v>964</v>
      </c>
      <c r="AD16918" s="37" t="s">
        <v>109</v>
      </c>
      <c r="AE16918" s="37" t="s">
        <v>88</v>
      </c>
      <c r="AF16918" s="37" t="s">
        <v>81</v>
      </c>
      <c r="AG16918" s="8">
        <v>45597</v>
      </c>
      <c r="AH16918" s="37" t="s">
        <v>91</v>
      </c>
      <c r="AI16918" s="37" t="s">
        <v>232</v>
      </c>
      <c r="AJ16918" s="37" t="s">
        <v>112</v>
      </c>
      <c r="AK16918" s="37" t="s">
        <v>94</v>
      </c>
      <c r="AL16918" s="37" t="s">
        <v>81</v>
      </c>
      <c r="AM16918" s="37" t="s">
        <v>81</v>
      </c>
      <c r="AN16918" s="37" t="s">
        <v>1200</v>
      </c>
      <c r="AO16918" s="37" t="s">
        <v>1201</v>
      </c>
      <c r="AP16918" s="37" t="s">
        <v>4742</v>
      </c>
      <c r="AQ16918" s="37" t="s">
        <v>152</v>
      </c>
      <c r="AR16918" s="37" t="s">
        <v>87</v>
      </c>
      <c r="AS16918" s="37" t="s">
        <v>88</v>
      </c>
      <c r="AT16918" s="37" t="s">
        <v>88</v>
      </c>
      <c r="AU16918" s="37" t="s">
        <v>88</v>
      </c>
      <c r="AV16918" s="37" t="s">
        <v>88</v>
      </c>
      <c r="AW16918" s="37" t="s">
        <v>88</v>
      </c>
      <c r="AX16918" s="37" t="s">
        <v>88</v>
      </c>
      <c r="AY16918" s="37" t="s">
        <v>88</v>
      </c>
      <c r="AZ16918" s="37" t="s">
        <v>88</v>
      </c>
      <c r="BA16918" s="37" t="s">
        <v>88</v>
      </c>
      <c r="BB16918" s="37" t="s">
        <v>88</v>
      </c>
      <c r="BC16918" s="37" t="s">
        <v>88</v>
      </c>
      <c r="BD16918" s="37" t="s">
        <v>88</v>
      </c>
      <c r="BE16918" s="37" t="s">
        <v>88</v>
      </c>
      <c r="BF16918" s="37" t="s">
        <v>88</v>
      </c>
      <c r="BG16918" s="37" t="s">
        <v>88</v>
      </c>
      <c r="BH16918" s="37" t="s">
        <v>88</v>
      </c>
      <c r="BI16918" s="37" t="s">
        <v>88</v>
      </c>
      <c r="BJ16918" s="37" t="s">
        <v>87</v>
      </c>
      <c r="BK16918" s="37" t="s">
        <v>87</v>
      </c>
      <c r="BL16918" s="37" t="s">
        <v>87</v>
      </c>
      <c r="BM16918" s="37" t="s">
        <v>87</v>
      </c>
      <c r="BN16918" s="37" t="s">
        <v>87</v>
      </c>
      <c r="BO16918" s="37" t="s">
        <v>87</v>
      </c>
      <c r="BP16918" s="37" t="s">
        <v>87</v>
      </c>
      <c r="BQ16918" s="37" t="s">
        <v>87</v>
      </c>
      <c r="BR16918" s="37" t="s">
        <v>88</v>
      </c>
      <c r="BS16918" s="37" t="s">
        <v>88</v>
      </c>
      <c r="BT16918" s="37" t="s">
        <v>88</v>
      </c>
      <c r="BU16918" s="37" t="s">
        <v>87</v>
      </c>
      <c r="BV16918" s="37" t="s">
        <v>88</v>
      </c>
      <c r="BW16918" s="37" t="s">
        <v>88</v>
      </c>
      <c r="BX16918" s="37" t="s">
        <v>88</v>
      </c>
      <c r="BY16918" s="37" t="s">
        <v>88</v>
      </c>
      <c r="BZ16918" s="37" t="s">
        <v>11317</v>
      </c>
      <c r="CA16918" s="37" t="s">
        <v>11315</v>
      </c>
      <c r="CB16918" s="37" t="s">
        <v>100</v>
      </c>
      <c r="CC16918" s="37" t="s">
        <v>1200</v>
      </c>
      <c r="CD16918" s="37" t="s">
        <v>1201</v>
      </c>
      <c r="CE16918" s="41" t="s">
        <v>164</v>
      </c>
    </row>
    <row r="16919" spans="1:83" x14ac:dyDescent="0.35">
      <c r="A16919" s="6">
        <v>45612</v>
      </c>
      <c r="B16919" s="37" t="s">
        <v>277</v>
      </c>
      <c r="C16919" s="37" t="s">
        <v>10359</v>
      </c>
      <c r="D16919" s="37" t="s">
        <v>305</v>
      </c>
      <c r="E16919" s="37" t="s">
        <v>10360</v>
      </c>
      <c r="F16919" s="37" t="s">
        <v>10359</v>
      </c>
      <c r="G16919" s="37" t="s">
        <v>10360</v>
      </c>
      <c r="H16919" s="37" t="s">
        <v>10361</v>
      </c>
      <c r="I16919" s="37" t="s">
        <v>81</v>
      </c>
      <c r="J16919" s="37" t="s">
        <v>10417</v>
      </c>
      <c r="K16919" s="37" t="s">
        <v>10418</v>
      </c>
      <c r="L16919" s="37" t="s">
        <v>82</v>
      </c>
      <c r="M16919" s="37" t="s">
        <v>83</v>
      </c>
      <c r="N16919" s="37" t="s">
        <v>8509</v>
      </c>
      <c r="O16919" s="37" t="s">
        <v>85</v>
      </c>
      <c r="P16919" s="37" t="s">
        <v>81</v>
      </c>
      <c r="Q16919" s="37" t="s">
        <v>119</v>
      </c>
      <c r="R16919" s="37" t="s">
        <v>87</v>
      </c>
      <c r="S16919" s="7">
        <v>5</v>
      </c>
      <c r="T16919" s="37">
        <v>5</v>
      </c>
      <c r="U16919" s="37">
        <v>1</v>
      </c>
      <c r="V16919" s="37">
        <v>1</v>
      </c>
      <c r="W16919" s="37">
        <v>3</v>
      </c>
      <c r="X16919" s="37" t="s">
        <v>87</v>
      </c>
      <c r="Y16919" s="37">
        <v>3</v>
      </c>
      <c r="Z16919" s="40" t="s">
        <v>10953</v>
      </c>
      <c r="AA16919" s="40" t="s">
        <v>10955</v>
      </c>
      <c r="AB16919" s="40" t="s">
        <v>277</v>
      </c>
      <c r="AC16919" s="40" t="s">
        <v>305</v>
      </c>
      <c r="AD16919" s="37" t="s">
        <v>109</v>
      </c>
      <c r="AE16919" s="37" t="s">
        <v>87</v>
      </c>
      <c r="AF16919" s="37" t="s">
        <v>110</v>
      </c>
      <c r="AG16919" s="8">
        <v>45597</v>
      </c>
      <c r="AH16919" s="37" t="s">
        <v>91</v>
      </c>
      <c r="AI16919" s="37" t="s">
        <v>92</v>
      </c>
      <c r="AJ16919" s="37" t="s">
        <v>112</v>
      </c>
      <c r="AK16919" s="37" t="s">
        <v>94</v>
      </c>
      <c r="AL16919" s="37" t="s">
        <v>81</v>
      </c>
      <c r="AM16919" s="37" t="s">
        <v>81</v>
      </c>
      <c r="AN16919" s="37" t="s">
        <v>277</v>
      </c>
      <c r="AO16919" s="37" t="s">
        <v>305</v>
      </c>
      <c r="AP16919" s="37" t="s">
        <v>11304</v>
      </c>
      <c r="AQ16919" s="37" t="s">
        <v>152</v>
      </c>
      <c r="AR16919" s="37" t="s">
        <v>87</v>
      </c>
      <c r="AS16919" s="37" t="s">
        <v>88</v>
      </c>
      <c r="AT16919" s="37" t="s">
        <v>88</v>
      </c>
      <c r="AU16919" s="37" t="s">
        <v>88</v>
      </c>
      <c r="AV16919" s="37" t="s">
        <v>88</v>
      </c>
      <c r="AW16919" s="37" t="s">
        <v>88</v>
      </c>
      <c r="AX16919" s="37" t="s">
        <v>88</v>
      </c>
      <c r="AY16919" s="37" t="s">
        <v>88</v>
      </c>
      <c r="AZ16919" s="37" t="s">
        <v>88</v>
      </c>
      <c r="BA16919" s="37" t="s">
        <v>88</v>
      </c>
      <c r="BB16919" s="37" t="s">
        <v>88</v>
      </c>
      <c r="BC16919" s="37" t="s">
        <v>88</v>
      </c>
      <c r="BD16919" s="37" t="s">
        <v>88</v>
      </c>
      <c r="BE16919" s="37" t="s">
        <v>88</v>
      </c>
      <c r="BF16919" s="37" t="s">
        <v>88</v>
      </c>
      <c r="BG16919" s="37" t="s">
        <v>88</v>
      </c>
      <c r="BH16919" s="37" t="s">
        <v>88</v>
      </c>
      <c r="BI16919" s="37" t="s">
        <v>88</v>
      </c>
      <c r="BJ16919" s="37" t="s">
        <v>87</v>
      </c>
      <c r="BK16919" s="37" t="s">
        <v>87</v>
      </c>
      <c r="BL16919" s="37" t="s">
        <v>87</v>
      </c>
      <c r="BM16919" s="37" t="s">
        <v>88</v>
      </c>
      <c r="BN16919" s="37" t="s">
        <v>88</v>
      </c>
      <c r="BO16919" s="37" t="s">
        <v>87</v>
      </c>
      <c r="BP16919" s="37" t="s">
        <v>87</v>
      </c>
      <c r="BQ16919" s="37" t="s">
        <v>87</v>
      </c>
      <c r="BR16919" s="37" t="s">
        <v>88</v>
      </c>
      <c r="BS16919" s="37" t="s">
        <v>88</v>
      </c>
      <c r="BT16919" s="37" t="s">
        <v>88</v>
      </c>
      <c r="BU16919" s="37" t="s">
        <v>88</v>
      </c>
      <c r="BV16919" s="37" t="s">
        <v>88</v>
      </c>
      <c r="BW16919" s="37" t="s">
        <v>88</v>
      </c>
      <c r="BX16919" s="37" t="s">
        <v>88</v>
      </c>
      <c r="BY16919" s="37" t="s">
        <v>88</v>
      </c>
      <c r="BZ16919" s="37" t="s">
        <v>11280</v>
      </c>
      <c r="CA16919" s="37" t="s">
        <v>11278</v>
      </c>
      <c r="CB16919" s="37" t="s">
        <v>148</v>
      </c>
      <c r="CC16919" s="37" t="s">
        <v>277</v>
      </c>
      <c r="CD16919" s="37" t="s">
        <v>305</v>
      </c>
      <c r="CE16919" s="41" t="s">
        <v>119</v>
      </c>
    </row>
    <row r="16920" spans="1:83" x14ac:dyDescent="0.35">
      <c r="A16920" s="6">
        <v>45612</v>
      </c>
      <c r="B16920" s="37" t="s">
        <v>277</v>
      </c>
      <c r="C16920" s="37" t="s">
        <v>10359</v>
      </c>
      <c r="D16920" s="37" t="s">
        <v>305</v>
      </c>
      <c r="E16920" s="37" t="s">
        <v>10360</v>
      </c>
      <c r="F16920" s="37" t="s">
        <v>10359</v>
      </c>
      <c r="G16920" s="37" t="s">
        <v>10360</v>
      </c>
      <c r="H16920" s="37" t="s">
        <v>10361</v>
      </c>
      <c r="I16920" s="37" t="s">
        <v>81</v>
      </c>
      <c r="J16920" s="37" t="s">
        <v>10667</v>
      </c>
      <c r="K16920" s="37" t="s">
        <v>10668</v>
      </c>
      <c r="L16920" s="37" t="s">
        <v>82</v>
      </c>
      <c r="M16920" s="37" t="s">
        <v>83</v>
      </c>
      <c r="N16920" s="37" t="s">
        <v>8509</v>
      </c>
      <c r="O16920" s="37" t="s">
        <v>85</v>
      </c>
      <c r="P16920" s="37" t="s">
        <v>81</v>
      </c>
      <c r="Q16920" s="37" t="s">
        <v>119</v>
      </c>
      <c r="R16920" s="37" t="s">
        <v>87</v>
      </c>
      <c r="S16920" s="7">
        <v>10</v>
      </c>
      <c r="T16920" s="37">
        <v>10</v>
      </c>
      <c r="U16920" s="37">
        <v>2</v>
      </c>
      <c r="V16920" s="37">
        <v>2</v>
      </c>
      <c r="W16920" s="37">
        <v>6</v>
      </c>
      <c r="X16920" s="37" t="s">
        <v>87</v>
      </c>
      <c r="Y16920" s="37">
        <v>4</v>
      </c>
      <c r="Z16920" s="40" t="s">
        <v>10949</v>
      </c>
      <c r="AA16920" s="40" t="s">
        <v>455</v>
      </c>
      <c r="AB16920" s="40" t="s">
        <v>277</v>
      </c>
      <c r="AC16920" s="40" t="s">
        <v>305</v>
      </c>
      <c r="AD16920" s="37" t="s">
        <v>109</v>
      </c>
      <c r="AE16920" s="37" t="s">
        <v>87</v>
      </c>
      <c r="AF16920" s="37" t="s">
        <v>110</v>
      </c>
      <c r="AG16920" s="8">
        <v>45597</v>
      </c>
      <c r="AH16920" s="37" t="s">
        <v>91</v>
      </c>
      <c r="AI16920" s="37" t="s">
        <v>92</v>
      </c>
      <c r="AJ16920" s="37" t="s">
        <v>93</v>
      </c>
      <c r="AK16920" s="37" t="s">
        <v>94</v>
      </c>
      <c r="AL16920" s="37" t="s">
        <v>81</v>
      </c>
      <c r="AM16920" s="37" t="s">
        <v>81</v>
      </c>
      <c r="AN16920" s="37" t="s">
        <v>277</v>
      </c>
      <c r="AO16920" s="37" t="s">
        <v>305</v>
      </c>
      <c r="AP16920" s="37" t="s">
        <v>11056</v>
      </c>
      <c r="AQ16920" s="37" t="s">
        <v>152</v>
      </c>
      <c r="AR16920" s="37" t="s">
        <v>87</v>
      </c>
      <c r="AS16920" s="37" t="s">
        <v>88</v>
      </c>
      <c r="AT16920" s="37" t="s">
        <v>88</v>
      </c>
      <c r="AU16920" s="37" t="s">
        <v>88</v>
      </c>
      <c r="AV16920" s="37" t="s">
        <v>88</v>
      </c>
      <c r="AW16920" s="37" t="s">
        <v>88</v>
      </c>
      <c r="AX16920" s="37" t="s">
        <v>88</v>
      </c>
      <c r="AY16920" s="37" t="s">
        <v>88</v>
      </c>
      <c r="AZ16920" s="37" t="s">
        <v>88</v>
      </c>
      <c r="BA16920" s="37" t="s">
        <v>88</v>
      </c>
      <c r="BB16920" s="37" t="s">
        <v>88</v>
      </c>
      <c r="BC16920" s="37" t="s">
        <v>88</v>
      </c>
      <c r="BD16920" s="37" t="s">
        <v>88</v>
      </c>
      <c r="BE16920" s="37" t="s">
        <v>88</v>
      </c>
      <c r="BF16920" s="37" t="s">
        <v>88</v>
      </c>
      <c r="BG16920" s="37" t="s">
        <v>88</v>
      </c>
      <c r="BH16920" s="37" t="s">
        <v>88</v>
      </c>
      <c r="BI16920" s="37" t="s">
        <v>88</v>
      </c>
      <c r="BJ16920" s="37" t="s">
        <v>87</v>
      </c>
      <c r="BK16920" s="37" t="s">
        <v>88</v>
      </c>
      <c r="BL16920" s="37" t="s">
        <v>87</v>
      </c>
      <c r="BM16920" s="37" t="s">
        <v>88</v>
      </c>
      <c r="BN16920" s="37" t="s">
        <v>88</v>
      </c>
      <c r="BO16920" s="37" t="s">
        <v>87</v>
      </c>
      <c r="BP16920" s="37" t="s">
        <v>88</v>
      </c>
      <c r="BQ16920" s="37" t="s">
        <v>87</v>
      </c>
      <c r="BR16920" s="37" t="s">
        <v>88</v>
      </c>
      <c r="BS16920" s="37" t="s">
        <v>88</v>
      </c>
      <c r="BT16920" s="37" t="s">
        <v>88</v>
      </c>
      <c r="BU16920" s="37" t="s">
        <v>88</v>
      </c>
      <c r="BV16920" s="37" t="s">
        <v>88</v>
      </c>
      <c r="BW16920" s="37" t="s">
        <v>88</v>
      </c>
      <c r="BX16920" s="37" t="s">
        <v>88</v>
      </c>
      <c r="BY16920" s="37" t="s">
        <v>88</v>
      </c>
      <c r="BZ16920" s="37" t="s">
        <v>11280</v>
      </c>
      <c r="CA16920" s="37" t="s">
        <v>11278</v>
      </c>
      <c r="CB16920" s="37" t="s">
        <v>148</v>
      </c>
      <c r="CC16920" s="37" t="s">
        <v>277</v>
      </c>
      <c r="CD16920" s="37" t="s">
        <v>305</v>
      </c>
      <c r="CE16920" s="41" t="s">
        <v>119</v>
      </c>
    </row>
    <row r="16921" spans="1:83" x14ac:dyDescent="0.35">
      <c r="A16921" s="6">
        <v>45643</v>
      </c>
      <c r="B16921" s="37" t="s">
        <v>179</v>
      </c>
      <c r="C16921" s="37" t="s">
        <v>180</v>
      </c>
      <c r="D16921" s="37" t="s">
        <v>181</v>
      </c>
      <c r="E16921" s="37" t="s">
        <v>182</v>
      </c>
      <c r="F16921" s="37" t="s">
        <v>180</v>
      </c>
      <c r="G16921" s="37" t="s">
        <v>182</v>
      </c>
      <c r="H16921" s="37" t="s">
        <v>10383</v>
      </c>
      <c r="I16921" s="37" t="s">
        <v>81</v>
      </c>
      <c r="J16921" s="37" t="s">
        <v>10395</v>
      </c>
      <c r="K16921" s="37" t="s">
        <v>10396</v>
      </c>
      <c r="L16921" s="37" t="s">
        <v>82</v>
      </c>
      <c r="M16921" s="37" t="s">
        <v>83</v>
      </c>
      <c r="N16921" s="37" t="s">
        <v>195</v>
      </c>
      <c r="O16921" s="37" t="s">
        <v>164</v>
      </c>
      <c r="P16921" s="37" t="s">
        <v>201</v>
      </c>
      <c r="Q16921" s="37" t="s">
        <v>81</v>
      </c>
      <c r="R16921" s="37" t="s">
        <v>87</v>
      </c>
      <c r="S16921" s="7">
        <v>3</v>
      </c>
      <c r="T16921" s="37">
        <v>3</v>
      </c>
      <c r="U16921" s="37">
        <v>1</v>
      </c>
      <c r="V16921" s="37">
        <v>1</v>
      </c>
      <c r="W16921" s="37">
        <v>1</v>
      </c>
      <c r="X16921" s="37" t="s">
        <v>88</v>
      </c>
      <c r="Y16921" s="37">
        <v>0</v>
      </c>
      <c r="Z16921" s="40" t="s">
        <v>81</v>
      </c>
      <c r="AA16921" s="40" t="s">
        <v>81</v>
      </c>
      <c r="AB16921" s="40" t="s">
        <v>81</v>
      </c>
      <c r="AC16921" s="40" t="s">
        <v>81</v>
      </c>
      <c r="AD16921" s="37" t="s">
        <v>109</v>
      </c>
      <c r="AE16921" s="37" t="s">
        <v>87</v>
      </c>
      <c r="AF16921" s="37" t="s">
        <v>110</v>
      </c>
      <c r="AG16921" s="8">
        <v>45627</v>
      </c>
      <c r="AH16921" s="37" t="s">
        <v>91</v>
      </c>
      <c r="AI16921" s="37" t="s">
        <v>92</v>
      </c>
      <c r="AJ16921" s="37" t="s">
        <v>93</v>
      </c>
      <c r="AK16921" s="37" t="s">
        <v>94</v>
      </c>
      <c r="AL16921" s="37" t="s">
        <v>81</v>
      </c>
      <c r="AM16921" s="37" t="s">
        <v>81</v>
      </c>
      <c r="AN16921" s="37" t="s">
        <v>179</v>
      </c>
      <c r="AO16921" s="37" t="s">
        <v>1886</v>
      </c>
      <c r="AP16921" s="37" t="s">
        <v>11038</v>
      </c>
      <c r="AQ16921" s="37" t="s">
        <v>152</v>
      </c>
      <c r="AR16921" s="37" t="s">
        <v>87</v>
      </c>
      <c r="AS16921" s="37" t="s">
        <v>88</v>
      </c>
      <c r="AT16921" s="37" t="s">
        <v>88</v>
      </c>
      <c r="AU16921" s="37" t="s">
        <v>88</v>
      </c>
      <c r="AV16921" s="37" t="s">
        <v>88</v>
      </c>
      <c r="AW16921" s="37" t="s">
        <v>88</v>
      </c>
      <c r="AX16921" s="37" t="s">
        <v>88</v>
      </c>
      <c r="AY16921" s="37" t="s">
        <v>88</v>
      </c>
      <c r="AZ16921" s="37" t="s">
        <v>88</v>
      </c>
      <c r="BA16921" s="37" t="s">
        <v>88</v>
      </c>
      <c r="BB16921" s="37" t="s">
        <v>88</v>
      </c>
      <c r="BC16921" s="37" t="s">
        <v>88</v>
      </c>
      <c r="BD16921" s="37" t="s">
        <v>88</v>
      </c>
      <c r="BE16921" s="37" t="s">
        <v>88</v>
      </c>
      <c r="BF16921" s="37" t="s">
        <v>88</v>
      </c>
      <c r="BG16921" s="37" t="s">
        <v>88</v>
      </c>
      <c r="BH16921" s="37" t="s">
        <v>88</v>
      </c>
      <c r="BI16921" s="37" t="s">
        <v>88</v>
      </c>
      <c r="BJ16921" s="37" t="s">
        <v>88</v>
      </c>
      <c r="BK16921" s="37" t="s">
        <v>88</v>
      </c>
      <c r="BL16921" s="37" t="s">
        <v>87</v>
      </c>
      <c r="BM16921" s="37" t="s">
        <v>87</v>
      </c>
      <c r="BN16921" s="37" t="s">
        <v>87</v>
      </c>
      <c r="BO16921" s="37" t="s">
        <v>88</v>
      </c>
      <c r="BP16921" s="37" t="s">
        <v>88</v>
      </c>
      <c r="BQ16921" s="37" t="s">
        <v>87</v>
      </c>
      <c r="BR16921" s="37" t="s">
        <v>88</v>
      </c>
      <c r="BS16921" s="37" t="s">
        <v>88</v>
      </c>
      <c r="BT16921" s="37" t="s">
        <v>88</v>
      </c>
      <c r="BU16921" s="37" t="s">
        <v>87</v>
      </c>
      <c r="BV16921" s="37" t="s">
        <v>88</v>
      </c>
      <c r="BW16921" s="37" t="s">
        <v>88</v>
      </c>
      <c r="BX16921" s="37" t="s">
        <v>88</v>
      </c>
      <c r="BY16921" s="37" t="s">
        <v>88</v>
      </c>
      <c r="BZ16921" s="37" t="s">
        <v>11380</v>
      </c>
      <c r="CA16921" s="37" t="s">
        <v>11379</v>
      </c>
      <c r="CB16921" s="37" t="s">
        <v>139</v>
      </c>
      <c r="CC16921" s="37" t="s">
        <v>179</v>
      </c>
      <c r="CD16921" s="37" t="s">
        <v>1886</v>
      </c>
      <c r="CE16921" s="41" t="s">
        <v>164</v>
      </c>
    </row>
    <row r="16922" spans="1:83" x14ac:dyDescent="0.35">
      <c r="A16922" s="6">
        <v>45644</v>
      </c>
      <c r="B16922" s="37" t="s">
        <v>277</v>
      </c>
      <c r="C16922" s="37" t="s">
        <v>10359</v>
      </c>
      <c r="D16922" s="37" t="s">
        <v>305</v>
      </c>
      <c r="E16922" s="37" t="s">
        <v>10360</v>
      </c>
      <c r="F16922" s="37" t="s">
        <v>10359</v>
      </c>
      <c r="G16922" s="37" t="s">
        <v>10360</v>
      </c>
      <c r="H16922" s="37" t="s">
        <v>10361</v>
      </c>
      <c r="I16922" s="37" t="s">
        <v>81</v>
      </c>
      <c r="J16922" s="37" t="s">
        <v>10880</v>
      </c>
      <c r="K16922" s="37" t="s">
        <v>10881</v>
      </c>
      <c r="L16922" s="37" t="s">
        <v>82</v>
      </c>
      <c r="M16922" s="37" t="s">
        <v>83</v>
      </c>
      <c r="N16922" s="37" t="s">
        <v>11329</v>
      </c>
      <c r="O16922" s="37" t="s">
        <v>85</v>
      </c>
      <c r="P16922" s="37" t="s">
        <v>81</v>
      </c>
      <c r="Q16922" s="37" t="s">
        <v>119</v>
      </c>
      <c r="R16922" s="37" t="s">
        <v>87</v>
      </c>
      <c r="S16922" s="7">
        <v>7</v>
      </c>
      <c r="T16922" s="37">
        <v>7</v>
      </c>
      <c r="U16922" s="37">
        <v>1</v>
      </c>
      <c r="V16922" s="37">
        <v>1</v>
      </c>
      <c r="W16922" s="37">
        <v>5</v>
      </c>
      <c r="X16922" s="37" t="s">
        <v>88</v>
      </c>
      <c r="Y16922" s="37">
        <v>0</v>
      </c>
      <c r="Z16922" s="40" t="s">
        <v>81</v>
      </c>
      <c r="AA16922" s="40" t="s">
        <v>81</v>
      </c>
      <c r="AB16922" s="40" t="s">
        <v>81</v>
      </c>
      <c r="AC16922" s="40" t="s">
        <v>81</v>
      </c>
      <c r="AD16922" s="37" t="s">
        <v>109</v>
      </c>
      <c r="AE16922" s="37" t="s">
        <v>87</v>
      </c>
      <c r="AF16922" s="37" t="s">
        <v>110</v>
      </c>
      <c r="AG16922" s="8">
        <v>45627</v>
      </c>
      <c r="AH16922" s="37" t="s">
        <v>91</v>
      </c>
      <c r="AI16922" s="37" t="s">
        <v>92</v>
      </c>
      <c r="AJ16922" s="37" t="s">
        <v>112</v>
      </c>
      <c r="AK16922" s="37" t="s">
        <v>94</v>
      </c>
      <c r="AL16922" s="37" t="s">
        <v>81</v>
      </c>
      <c r="AM16922" s="37" t="s">
        <v>81</v>
      </c>
      <c r="AN16922" s="37" t="s">
        <v>277</v>
      </c>
      <c r="AO16922" s="37" t="s">
        <v>305</v>
      </c>
      <c r="AP16922" s="37" t="s">
        <v>11348</v>
      </c>
      <c r="AQ16922" s="37" t="s">
        <v>152</v>
      </c>
      <c r="AR16922" s="37" t="s">
        <v>87</v>
      </c>
      <c r="AS16922" s="37" t="s">
        <v>88</v>
      </c>
      <c r="AT16922" s="37" t="s">
        <v>88</v>
      </c>
      <c r="AU16922" s="37" t="s">
        <v>88</v>
      </c>
      <c r="AV16922" s="37" t="s">
        <v>88</v>
      </c>
      <c r="AW16922" s="37" t="s">
        <v>88</v>
      </c>
      <c r="AX16922" s="37" t="s">
        <v>88</v>
      </c>
      <c r="AY16922" s="37" t="s">
        <v>88</v>
      </c>
      <c r="AZ16922" s="37" t="s">
        <v>88</v>
      </c>
      <c r="BA16922" s="37" t="s">
        <v>88</v>
      </c>
      <c r="BB16922" s="37" t="s">
        <v>88</v>
      </c>
      <c r="BC16922" s="37" t="s">
        <v>88</v>
      </c>
      <c r="BD16922" s="37" t="s">
        <v>88</v>
      </c>
      <c r="BE16922" s="37" t="s">
        <v>88</v>
      </c>
      <c r="BF16922" s="37" t="s">
        <v>88</v>
      </c>
      <c r="BG16922" s="37" t="s">
        <v>88</v>
      </c>
      <c r="BH16922" s="37" t="s">
        <v>88</v>
      </c>
      <c r="BI16922" s="37" t="s">
        <v>88</v>
      </c>
      <c r="BJ16922" s="37" t="s">
        <v>87</v>
      </c>
      <c r="BK16922" s="37" t="s">
        <v>88</v>
      </c>
      <c r="BL16922" s="37" t="s">
        <v>87</v>
      </c>
      <c r="BM16922" s="37" t="s">
        <v>87</v>
      </c>
      <c r="BN16922" s="37" t="s">
        <v>87</v>
      </c>
      <c r="BO16922" s="37" t="s">
        <v>87</v>
      </c>
      <c r="BP16922" s="37" t="s">
        <v>87</v>
      </c>
      <c r="BQ16922" s="37" t="s">
        <v>88</v>
      </c>
      <c r="BR16922" s="37" t="s">
        <v>88</v>
      </c>
      <c r="BS16922" s="37" t="s">
        <v>88</v>
      </c>
      <c r="BT16922" s="37" t="s">
        <v>88</v>
      </c>
      <c r="BU16922" s="37" t="s">
        <v>88</v>
      </c>
      <c r="BV16922" s="37" t="s">
        <v>88</v>
      </c>
      <c r="BW16922" s="37" t="s">
        <v>88</v>
      </c>
      <c r="BX16922" s="37" t="s">
        <v>88</v>
      </c>
      <c r="BY16922" s="37" t="s">
        <v>88</v>
      </c>
      <c r="BZ16922" s="37" t="s">
        <v>11380</v>
      </c>
      <c r="CA16922" s="37" t="s">
        <v>11379</v>
      </c>
      <c r="CB16922" s="37" t="s">
        <v>148</v>
      </c>
      <c r="CC16922" s="37" t="s">
        <v>277</v>
      </c>
      <c r="CD16922" s="37" t="s">
        <v>305</v>
      </c>
      <c r="CE16922" s="41" t="s">
        <v>119</v>
      </c>
    </row>
    <row r="16923" spans="1:83" x14ac:dyDescent="0.35">
      <c r="A16923" s="6">
        <v>45647</v>
      </c>
      <c r="B16923" s="37" t="s">
        <v>277</v>
      </c>
      <c r="C16923" s="37" t="s">
        <v>10359</v>
      </c>
      <c r="D16923" s="37" t="s">
        <v>305</v>
      </c>
      <c r="E16923" s="37" t="s">
        <v>10360</v>
      </c>
      <c r="F16923" s="37" t="s">
        <v>10359</v>
      </c>
      <c r="G16923" s="37" t="s">
        <v>10360</v>
      </c>
      <c r="H16923" s="37" t="s">
        <v>10361</v>
      </c>
      <c r="I16923" s="37" t="s">
        <v>81</v>
      </c>
      <c r="J16923" s="37" t="s">
        <v>10667</v>
      </c>
      <c r="K16923" s="37" t="s">
        <v>10668</v>
      </c>
      <c r="L16923" s="37" t="s">
        <v>82</v>
      </c>
      <c r="M16923" s="37" t="s">
        <v>83</v>
      </c>
      <c r="N16923" s="37" t="s">
        <v>11399</v>
      </c>
      <c r="O16923" s="37" t="s">
        <v>85</v>
      </c>
      <c r="P16923" s="37" t="s">
        <v>81</v>
      </c>
      <c r="Q16923" s="37" t="s">
        <v>119</v>
      </c>
      <c r="R16923" s="37" t="s">
        <v>87</v>
      </c>
      <c r="S16923" s="7">
        <v>7</v>
      </c>
      <c r="T16923" s="37">
        <v>7</v>
      </c>
      <c r="U16923" s="37">
        <v>2</v>
      </c>
      <c r="V16923" s="37">
        <v>3</v>
      </c>
      <c r="W16923" s="37">
        <v>2</v>
      </c>
      <c r="X16923" s="37" t="s">
        <v>87</v>
      </c>
      <c r="Y16923" s="37">
        <v>1</v>
      </c>
      <c r="Z16923" s="40" t="s">
        <v>10953</v>
      </c>
      <c r="AA16923" s="40" t="s">
        <v>10955</v>
      </c>
      <c r="AB16923" s="40" t="s">
        <v>277</v>
      </c>
      <c r="AC16923" s="40" t="s">
        <v>305</v>
      </c>
      <c r="AD16923" s="37" t="s">
        <v>109</v>
      </c>
      <c r="AE16923" s="37" t="s">
        <v>87</v>
      </c>
      <c r="AF16923" s="37" t="s">
        <v>110</v>
      </c>
      <c r="AG16923" s="8">
        <v>45627</v>
      </c>
      <c r="AH16923" s="37" t="s">
        <v>91</v>
      </c>
      <c r="AI16923" s="37" t="s">
        <v>92</v>
      </c>
      <c r="AJ16923" s="37" t="s">
        <v>112</v>
      </c>
      <c r="AK16923" s="37" t="s">
        <v>94</v>
      </c>
      <c r="AL16923" s="37" t="s">
        <v>81</v>
      </c>
      <c r="AM16923" s="37" t="s">
        <v>81</v>
      </c>
      <c r="AN16923" s="37" t="s">
        <v>277</v>
      </c>
      <c r="AO16923" s="37" t="s">
        <v>305</v>
      </c>
      <c r="AP16923" s="37" t="s">
        <v>11152</v>
      </c>
      <c r="AQ16923" s="37" t="s">
        <v>98</v>
      </c>
      <c r="AR16923" s="37" t="s">
        <v>87</v>
      </c>
      <c r="AS16923" s="37" t="s">
        <v>88</v>
      </c>
      <c r="AT16923" s="37" t="s">
        <v>88</v>
      </c>
      <c r="AU16923" s="37" t="s">
        <v>88</v>
      </c>
      <c r="AV16923" s="37" t="s">
        <v>88</v>
      </c>
      <c r="AW16923" s="37" t="s">
        <v>88</v>
      </c>
      <c r="AX16923" s="37" t="s">
        <v>88</v>
      </c>
      <c r="AY16923" s="37" t="s">
        <v>88</v>
      </c>
      <c r="AZ16923" s="37" t="s">
        <v>88</v>
      </c>
      <c r="BA16923" s="37" t="s">
        <v>88</v>
      </c>
      <c r="BB16923" s="37" t="s">
        <v>88</v>
      </c>
      <c r="BC16923" s="37" t="s">
        <v>88</v>
      </c>
      <c r="BD16923" s="37" t="s">
        <v>88</v>
      </c>
      <c r="BE16923" s="37" t="s">
        <v>88</v>
      </c>
      <c r="BF16923" s="37" t="s">
        <v>88</v>
      </c>
      <c r="BG16923" s="37" t="s">
        <v>88</v>
      </c>
      <c r="BH16923" s="37" t="s">
        <v>88</v>
      </c>
      <c r="BI16923" s="37" t="s">
        <v>88</v>
      </c>
      <c r="BJ16923" s="37" t="s">
        <v>87</v>
      </c>
      <c r="BK16923" s="37" t="s">
        <v>87</v>
      </c>
      <c r="BL16923" s="37" t="s">
        <v>87</v>
      </c>
      <c r="BM16923" s="37" t="s">
        <v>88</v>
      </c>
      <c r="BN16923" s="37" t="s">
        <v>88</v>
      </c>
      <c r="BO16923" s="37" t="s">
        <v>87</v>
      </c>
      <c r="BP16923" s="37" t="s">
        <v>88</v>
      </c>
      <c r="BQ16923" s="37" t="s">
        <v>87</v>
      </c>
      <c r="BR16923" s="37" t="s">
        <v>88</v>
      </c>
      <c r="BS16923" s="37" t="s">
        <v>88</v>
      </c>
      <c r="BT16923" s="37" t="s">
        <v>88</v>
      </c>
      <c r="BU16923" s="37" t="s">
        <v>88</v>
      </c>
      <c r="BV16923" s="37" t="s">
        <v>88</v>
      </c>
      <c r="BW16923" s="37" t="s">
        <v>88</v>
      </c>
      <c r="BX16923" s="37" t="s">
        <v>88</v>
      </c>
      <c r="BY16923" s="37" t="s">
        <v>88</v>
      </c>
      <c r="BZ16923" s="37" t="s">
        <v>11400</v>
      </c>
      <c r="CA16923" s="37" t="s">
        <v>11398</v>
      </c>
      <c r="CB16923" s="37" t="s">
        <v>148</v>
      </c>
      <c r="CC16923" s="37" t="s">
        <v>277</v>
      </c>
      <c r="CD16923" s="37" t="s">
        <v>305</v>
      </c>
      <c r="CE16923" s="41" t="s">
        <v>119</v>
      </c>
    </row>
    <row r="16924" spans="1:83" x14ac:dyDescent="0.35">
      <c r="A16924" s="6">
        <v>45648</v>
      </c>
      <c r="B16924" s="37" t="s">
        <v>179</v>
      </c>
      <c r="C16924" s="37" t="s">
        <v>180</v>
      </c>
      <c r="D16924" s="37" t="s">
        <v>181</v>
      </c>
      <c r="E16924" s="37" t="s">
        <v>182</v>
      </c>
      <c r="F16924" s="37" t="s">
        <v>180</v>
      </c>
      <c r="G16924" s="37" t="s">
        <v>182</v>
      </c>
      <c r="H16924" s="37" t="s">
        <v>10383</v>
      </c>
      <c r="I16924" s="37" t="s">
        <v>81</v>
      </c>
      <c r="J16924" s="37" t="s">
        <v>527</v>
      </c>
      <c r="K16924" s="37" t="s">
        <v>10384</v>
      </c>
      <c r="L16924" s="37" t="s">
        <v>82</v>
      </c>
      <c r="M16924" s="37" t="s">
        <v>83</v>
      </c>
      <c r="N16924" s="37" t="s">
        <v>146</v>
      </c>
      <c r="O16924" s="37" t="s">
        <v>164</v>
      </c>
      <c r="P16924" s="37" t="s">
        <v>201</v>
      </c>
      <c r="Q16924" s="37" t="s">
        <v>81</v>
      </c>
      <c r="R16924" s="37" t="s">
        <v>87</v>
      </c>
      <c r="S16924" s="7">
        <v>3</v>
      </c>
      <c r="T16924" s="37">
        <v>3</v>
      </c>
      <c r="U16924" s="37">
        <v>1</v>
      </c>
      <c r="V16924" s="37">
        <v>1</v>
      </c>
      <c r="W16924" s="37">
        <v>1</v>
      </c>
      <c r="X16924" s="37" t="s">
        <v>88</v>
      </c>
      <c r="Y16924" s="37">
        <v>0</v>
      </c>
      <c r="Z16924" s="40" t="s">
        <v>81</v>
      </c>
      <c r="AA16924" s="40" t="s">
        <v>81</v>
      </c>
      <c r="AB16924" s="40" t="s">
        <v>81</v>
      </c>
      <c r="AC16924" s="40" t="s">
        <v>81</v>
      </c>
      <c r="AD16924" s="37" t="s">
        <v>109</v>
      </c>
      <c r="AE16924" s="37" t="s">
        <v>87</v>
      </c>
      <c r="AF16924" s="37" t="s">
        <v>110</v>
      </c>
      <c r="AG16924" s="8">
        <v>45627</v>
      </c>
      <c r="AH16924" s="37" t="s">
        <v>91</v>
      </c>
      <c r="AI16924" s="37" t="s">
        <v>92</v>
      </c>
      <c r="AJ16924" s="37" t="s">
        <v>93</v>
      </c>
      <c r="AK16924" s="37" t="s">
        <v>94</v>
      </c>
      <c r="AL16924" s="37" t="s">
        <v>81</v>
      </c>
      <c r="AM16924" s="37" t="s">
        <v>81</v>
      </c>
      <c r="AN16924" s="37" t="s">
        <v>179</v>
      </c>
      <c r="AO16924" s="37" t="s">
        <v>1886</v>
      </c>
      <c r="AP16924" s="37" t="s">
        <v>11038</v>
      </c>
      <c r="AQ16924" s="37" t="s">
        <v>152</v>
      </c>
      <c r="AR16924" s="37" t="s">
        <v>87</v>
      </c>
      <c r="AS16924" s="37" t="s">
        <v>88</v>
      </c>
      <c r="AT16924" s="37" t="s">
        <v>88</v>
      </c>
      <c r="AU16924" s="37" t="s">
        <v>88</v>
      </c>
      <c r="AV16924" s="37" t="s">
        <v>88</v>
      </c>
      <c r="AW16924" s="37" t="s">
        <v>88</v>
      </c>
      <c r="AX16924" s="37" t="s">
        <v>88</v>
      </c>
      <c r="AY16924" s="37" t="s">
        <v>88</v>
      </c>
      <c r="AZ16924" s="37" t="s">
        <v>88</v>
      </c>
      <c r="BA16924" s="37" t="s">
        <v>88</v>
      </c>
      <c r="BB16924" s="37" t="s">
        <v>88</v>
      </c>
      <c r="BC16924" s="37" t="s">
        <v>88</v>
      </c>
      <c r="BD16924" s="37" t="s">
        <v>88</v>
      </c>
      <c r="BE16924" s="37" t="s">
        <v>88</v>
      </c>
      <c r="BF16924" s="37" t="s">
        <v>88</v>
      </c>
      <c r="BG16924" s="37" t="s">
        <v>88</v>
      </c>
      <c r="BH16924" s="37" t="s">
        <v>88</v>
      </c>
      <c r="BI16924" s="37" t="s">
        <v>88</v>
      </c>
      <c r="BJ16924" s="37" t="s">
        <v>87</v>
      </c>
      <c r="BK16924" s="37" t="s">
        <v>88</v>
      </c>
      <c r="BL16924" s="37" t="s">
        <v>87</v>
      </c>
      <c r="BM16924" s="37" t="s">
        <v>87</v>
      </c>
      <c r="BN16924" s="37" t="s">
        <v>87</v>
      </c>
      <c r="BO16924" s="37" t="s">
        <v>87</v>
      </c>
      <c r="BP16924" s="37" t="s">
        <v>88</v>
      </c>
      <c r="BQ16924" s="37" t="s">
        <v>87</v>
      </c>
      <c r="BR16924" s="37" t="s">
        <v>87</v>
      </c>
      <c r="BS16924" s="37" t="s">
        <v>88</v>
      </c>
      <c r="BT16924" s="37" t="s">
        <v>88</v>
      </c>
      <c r="BU16924" s="37" t="s">
        <v>87</v>
      </c>
      <c r="BV16924" s="37" t="s">
        <v>88</v>
      </c>
      <c r="BW16924" s="37" t="s">
        <v>88</v>
      </c>
      <c r="BX16924" s="37" t="s">
        <v>88</v>
      </c>
      <c r="BY16924" s="37" t="s">
        <v>88</v>
      </c>
      <c r="BZ16924" s="37" t="s">
        <v>11400</v>
      </c>
      <c r="CA16924" s="37" t="s">
        <v>11398</v>
      </c>
      <c r="CB16924" s="37" t="s">
        <v>139</v>
      </c>
      <c r="CC16924" s="37" t="s">
        <v>179</v>
      </c>
      <c r="CD16924" s="37" t="s">
        <v>1886</v>
      </c>
      <c r="CE16924" s="41" t="s">
        <v>164</v>
      </c>
    </row>
    <row r="16925" spans="1:83" x14ac:dyDescent="0.35">
      <c r="A16925" s="6">
        <v>45565</v>
      </c>
      <c r="B16925" s="37" t="s">
        <v>113</v>
      </c>
      <c r="C16925" s="37" t="s">
        <v>450</v>
      </c>
      <c r="D16925" s="37" t="s">
        <v>343</v>
      </c>
      <c r="E16925" s="37" t="s">
        <v>558</v>
      </c>
      <c r="F16925" s="37" t="s">
        <v>450</v>
      </c>
      <c r="G16925" s="37" t="s">
        <v>558</v>
      </c>
      <c r="H16925" s="37" t="s">
        <v>7830</v>
      </c>
      <c r="I16925" s="37" t="s">
        <v>81</v>
      </c>
      <c r="J16925" s="37" t="s">
        <v>577</v>
      </c>
      <c r="K16925" s="37" t="s">
        <v>578</v>
      </c>
      <c r="L16925" s="37" t="s">
        <v>454</v>
      </c>
      <c r="M16925" s="37" t="s">
        <v>455</v>
      </c>
      <c r="N16925" s="37" t="s">
        <v>10622</v>
      </c>
      <c r="O16925" s="37" t="s">
        <v>85</v>
      </c>
      <c r="P16925" s="37" t="s">
        <v>81</v>
      </c>
      <c r="Q16925" s="37" t="s">
        <v>86</v>
      </c>
      <c r="R16925" s="37" t="s">
        <v>87</v>
      </c>
      <c r="S16925" s="7">
        <v>33</v>
      </c>
      <c r="T16925" s="37">
        <v>33</v>
      </c>
      <c r="U16925" s="37">
        <v>10</v>
      </c>
      <c r="V16925" s="37">
        <v>10</v>
      </c>
      <c r="W16925" s="37">
        <v>13</v>
      </c>
      <c r="X16925" s="37" t="s">
        <v>88</v>
      </c>
      <c r="Y16925" s="37">
        <v>0</v>
      </c>
      <c r="Z16925" s="40" t="s">
        <v>81</v>
      </c>
      <c r="AA16925" s="40" t="s">
        <v>81</v>
      </c>
      <c r="AB16925" s="40" t="s">
        <v>81</v>
      </c>
      <c r="AC16925" s="40" t="s">
        <v>81</v>
      </c>
      <c r="AD16925" s="37" t="s">
        <v>109</v>
      </c>
      <c r="AE16925" s="37" t="s">
        <v>186</v>
      </c>
      <c r="AF16925" s="37" t="s">
        <v>81</v>
      </c>
      <c r="AG16925" s="8">
        <v>43952</v>
      </c>
      <c r="AH16925" s="37" t="s">
        <v>91</v>
      </c>
      <c r="AI16925" s="37" t="s">
        <v>111</v>
      </c>
      <c r="AJ16925" s="37" t="s">
        <v>112</v>
      </c>
      <c r="AK16925" s="37" t="s">
        <v>94</v>
      </c>
      <c r="AL16925" s="37" t="s">
        <v>81</v>
      </c>
      <c r="AM16925" s="37" t="s">
        <v>81</v>
      </c>
      <c r="AN16925" s="37" t="s">
        <v>113</v>
      </c>
      <c r="AO16925" s="37" t="s">
        <v>114</v>
      </c>
      <c r="AP16925" s="37" t="s">
        <v>9126</v>
      </c>
      <c r="AQ16925" s="37" t="s">
        <v>115</v>
      </c>
      <c r="AR16925" s="37" t="s">
        <v>87</v>
      </c>
      <c r="AS16925" s="37" t="s">
        <v>88</v>
      </c>
      <c r="AT16925" s="37" t="s">
        <v>88</v>
      </c>
      <c r="AU16925" s="37" t="s">
        <v>88</v>
      </c>
      <c r="AV16925" s="37" t="s">
        <v>88</v>
      </c>
      <c r="AW16925" s="37" t="s">
        <v>88</v>
      </c>
      <c r="AX16925" s="37" t="s">
        <v>88</v>
      </c>
      <c r="AY16925" s="37" t="s">
        <v>88</v>
      </c>
      <c r="AZ16925" s="37" t="s">
        <v>88</v>
      </c>
      <c r="BA16925" s="37" t="s">
        <v>88</v>
      </c>
      <c r="BB16925" s="37" t="s">
        <v>88</v>
      </c>
      <c r="BC16925" s="37" t="s">
        <v>88</v>
      </c>
      <c r="BD16925" s="37" t="s">
        <v>88</v>
      </c>
      <c r="BE16925" s="37" t="s">
        <v>88</v>
      </c>
      <c r="BF16925" s="37" t="s">
        <v>88</v>
      </c>
      <c r="BG16925" s="37" t="s">
        <v>88</v>
      </c>
      <c r="BH16925" s="37" t="s">
        <v>88</v>
      </c>
      <c r="BI16925" s="37" t="s">
        <v>88</v>
      </c>
      <c r="BJ16925" s="37" t="s">
        <v>87</v>
      </c>
      <c r="BK16925" s="37" t="s">
        <v>87</v>
      </c>
      <c r="BL16925" s="37" t="s">
        <v>87</v>
      </c>
      <c r="BM16925" s="37" t="s">
        <v>88</v>
      </c>
      <c r="BN16925" s="37" t="s">
        <v>88</v>
      </c>
      <c r="BO16925" s="37" t="s">
        <v>88</v>
      </c>
      <c r="BP16925" s="37" t="s">
        <v>88</v>
      </c>
      <c r="BQ16925" s="37" t="s">
        <v>88</v>
      </c>
      <c r="BR16925" s="37" t="s">
        <v>88</v>
      </c>
      <c r="BS16925" s="37" t="s">
        <v>88</v>
      </c>
      <c r="BT16925" s="37" t="s">
        <v>88</v>
      </c>
      <c r="BU16925" s="37" t="s">
        <v>88</v>
      </c>
      <c r="BV16925" s="37" t="s">
        <v>88</v>
      </c>
      <c r="BW16925" s="37" t="s">
        <v>88</v>
      </c>
      <c r="BX16925" s="37" t="s">
        <v>88</v>
      </c>
      <c r="BY16925" s="37" t="s">
        <v>88</v>
      </c>
      <c r="BZ16925" s="37" t="s">
        <v>10339</v>
      </c>
      <c r="CA16925" s="37" t="s">
        <v>10305</v>
      </c>
      <c r="CB16925" s="37" t="s">
        <v>139</v>
      </c>
      <c r="CC16925" s="37" t="s">
        <v>113</v>
      </c>
      <c r="CD16925" s="37" t="s">
        <v>114</v>
      </c>
      <c r="CE16925" s="41" t="s">
        <v>101</v>
      </c>
    </row>
    <row r="16926" spans="1:83" x14ac:dyDescent="0.35">
      <c r="A16926" s="6">
        <v>45539</v>
      </c>
      <c r="B16926" s="37" t="s">
        <v>216</v>
      </c>
      <c r="C16926" s="37" t="s">
        <v>1124</v>
      </c>
      <c r="D16926" s="37" t="s">
        <v>920</v>
      </c>
      <c r="E16926" s="37" t="s">
        <v>1125</v>
      </c>
      <c r="F16926" s="37" t="s">
        <v>1124</v>
      </c>
      <c r="G16926" s="37" t="s">
        <v>1125</v>
      </c>
      <c r="H16926" s="37" t="s">
        <v>7956</v>
      </c>
      <c r="I16926" s="37" t="s">
        <v>1132</v>
      </c>
      <c r="J16926" s="37" t="s">
        <v>4278</v>
      </c>
      <c r="K16926" s="37" t="s">
        <v>4279</v>
      </c>
      <c r="L16926" s="37" t="s">
        <v>82</v>
      </c>
      <c r="M16926" s="37" t="s">
        <v>83</v>
      </c>
      <c r="N16926" s="37" t="s">
        <v>1135</v>
      </c>
      <c r="O16926" s="37" t="s">
        <v>85</v>
      </c>
      <c r="P16926" s="37" t="s">
        <v>81</v>
      </c>
      <c r="Q16926" s="37" t="s">
        <v>119</v>
      </c>
      <c r="R16926" s="37" t="s">
        <v>87</v>
      </c>
      <c r="S16926" s="7">
        <v>6</v>
      </c>
      <c r="T16926" s="37">
        <v>6</v>
      </c>
      <c r="U16926" s="37">
        <v>2</v>
      </c>
      <c r="V16926" s="37">
        <v>2</v>
      </c>
      <c r="W16926" s="37">
        <v>2</v>
      </c>
      <c r="X16926" s="37" t="s">
        <v>88</v>
      </c>
      <c r="Y16926" s="37">
        <v>0</v>
      </c>
      <c r="Z16926" s="40" t="s">
        <v>81</v>
      </c>
      <c r="AA16926" s="40" t="s">
        <v>81</v>
      </c>
      <c r="AB16926" s="40" t="s">
        <v>81</v>
      </c>
      <c r="AC16926" s="40" t="s">
        <v>81</v>
      </c>
      <c r="AD16926" s="37" t="s">
        <v>109</v>
      </c>
      <c r="AE16926" s="37" t="s">
        <v>88</v>
      </c>
      <c r="AF16926" s="37" t="s">
        <v>81</v>
      </c>
      <c r="AG16926" s="8">
        <v>45505</v>
      </c>
      <c r="AH16926" s="37" t="s">
        <v>91</v>
      </c>
      <c r="AI16926" s="37" t="s">
        <v>92</v>
      </c>
      <c r="AJ16926" s="37" t="s">
        <v>126</v>
      </c>
      <c r="AK16926" s="37" t="s">
        <v>94</v>
      </c>
      <c r="AL16926" s="37" t="s">
        <v>81</v>
      </c>
      <c r="AM16926" s="37" t="s">
        <v>81</v>
      </c>
      <c r="AN16926" s="37" t="s">
        <v>216</v>
      </c>
      <c r="AO16926" s="37" t="s">
        <v>957</v>
      </c>
      <c r="AP16926" s="37" t="s">
        <v>1424</v>
      </c>
      <c r="AQ16926" s="37" t="s">
        <v>152</v>
      </c>
      <c r="AR16926" s="37" t="s">
        <v>87</v>
      </c>
      <c r="AS16926" s="37" t="s">
        <v>88</v>
      </c>
      <c r="AT16926" s="37" t="s">
        <v>88</v>
      </c>
      <c r="AU16926" s="37" t="s">
        <v>88</v>
      </c>
      <c r="AV16926" s="37" t="s">
        <v>88</v>
      </c>
      <c r="AW16926" s="37" t="s">
        <v>88</v>
      </c>
      <c r="AX16926" s="37" t="s">
        <v>88</v>
      </c>
      <c r="AY16926" s="37" t="s">
        <v>88</v>
      </c>
      <c r="AZ16926" s="37" t="s">
        <v>88</v>
      </c>
      <c r="BA16926" s="37" t="s">
        <v>88</v>
      </c>
      <c r="BB16926" s="37" t="s">
        <v>88</v>
      </c>
      <c r="BC16926" s="37" t="s">
        <v>88</v>
      </c>
      <c r="BD16926" s="37" t="s">
        <v>88</v>
      </c>
      <c r="BE16926" s="37" t="s">
        <v>88</v>
      </c>
      <c r="BF16926" s="37" t="s">
        <v>88</v>
      </c>
      <c r="BG16926" s="37" t="s">
        <v>88</v>
      </c>
      <c r="BH16926" s="37" t="s">
        <v>88</v>
      </c>
      <c r="BI16926" s="37" t="s">
        <v>88</v>
      </c>
      <c r="BJ16926" s="37" t="s">
        <v>87</v>
      </c>
      <c r="BK16926" s="37" t="s">
        <v>87</v>
      </c>
      <c r="BL16926" s="37" t="s">
        <v>87</v>
      </c>
      <c r="BM16926" s="37" t="s">
        <v>87</v>
      </c>
      <c r="BN16926" s="37" t="s">
        <v>87</v>
      </c>
      <c r="BO16926" s="37" t="s">
        <v>87</v>
      </c>
      <c r="BP16926" s="37" t="s">
        <v>87</v>
      </c>
      <c r="BQ16926" s="37" t="s">
        <v>87</v>
      </c>
      <c r="BR16926" s="37" t="s">
        <v>87</v>
      </c>
      <c r="BS16926" s="37" t="s">
        <v>87</v>
      </c>
      <c r="BT16926" s="37" t="s">
        <v>87</v>
      </c>
      <c r="BU16926" s="37" t="s">
        <v>87</v>
      </c>
      <c r="BV16926" s="37" t="s">
        <v>87</v>
      </c>
      <c r="BW16926" s="37" t="s">
        <v>88</v>
      </c>
      <c r="BX16926" s="37" t="s">
        <v>88</v>
      </c>
      <c r="BY16926" s="37" t="s">
        <v>88</v>
      </c>
      <c r="BZ16926" s="37" t="s">
        <v>9306</v>
      </c>
      <c r="CA16926" s="37" t="s">
        <v>9307</v>
      </c>
      <c r="CB16926" s="37" t="s">
        <v>139</v>
      </c>
      <c r="CC16926" s="37" t="s">
        <v>216</v>
      </c>
      <c r="CD16926" s="37" t="s">
        <v>957</v>
      </c>
      <c r="CE16926" s="41" t="s">
        <v>119</v>
      </c>
    </row>
    <row r="16927" spans="1:83" x14ac:dyDescent="0.35">
      <c r="A16927" s="6">
        <v>45479</v>
      </c>
      <c r="B16927" s="37" t="s">
        <v>77</v>
      </c>
      <c r="C16927" s="37" t="s">
        <v>650</v>
      </c>
      <c r="D16927" s="37" t="s">
        <v>259</v>
      </c>
      <c r="E16927" s="37" t="s">
        <v>651</v>
      </c>
      <c r="F16927" s="37" t="s">
        <v>650</v>
      </c>
      <c r="G16927" s="37" t="s">
        <v>79</v>
      </c>
      <c r="H16927" s="37" t="s">
        <v>7847</v>
      </c>
      <c r="I16927" s="37" t="s">
        <v>1176</v>
      </c>
      <c r="J16927" s="37" t="s">
        <v>2068</v>
      </c>
      <c r="K16927" s="37" t="s">
        <v>2069</v>
      </c>
      <c r="L16927" s="37" t="s">
        <v>82</v>
      </c>
      <c r="M16927" s="37" t="s">
        <v>83</v>
      </c>
      <c r="N16927" s="37" t="s">
        <v>2039</v>
      </c>
      <c r="O16927" s="37" t="s">
        <v>240</v>
      </c>
      <c r="P16927" s="37" t="s">
        <v>81</v>
      </c>
      <c r="Q16927" s="37" t="s">
        <v>81</v>
      </c>
      <c r="R16927" s="37" t="s">
        <v>87</v>
      </c>
      <c r="S16927" s="7">
        <v>9</v>
      </c>
      <c r="T16927" s="37">
        <v>9</v>
      </c>
      <c r="U16927" s="37">
        <v>2</v>
      </c>
      <c r="V16927" s="37">
        <v>2</v>
      </c>
      <c r="W16927" s="37">
        <v>5</v>
      </c>
      <c r="X16927" s="37" t="s">
        <v>88</v>
      </c>
      <c r="Y16927" s="37">
        <v>0</v>
      </c>
      <c r="Z16927" s="40" t="s">
        <v>81</v>
      </c>
      <c r="AA16927" s="40" t="s">
        <v>81</v>
      </c>
      <c r="AB16927" s="40" t="s">
        <v>81</v>
      </c>
      <c r="AC16927" s="40" t="s">
        <v>81</v>
      </c>
      <c r="AD16927" s="37" t="s">
        <v>109</v>
      </c>
      <c r="AE16927" s="37" t="s">
        <v>186</v>
      </c>
      <c r="AF16927" s="37" t="s">
        <v>81</v>
      </c>
      <c r="AG16927" s="8">
        <v>45474</v>
      </c>
      <c r="AH16927" s="37" t="s">
        <v>91</v>
      </c>
      <c r="AI16927" s="37" t="s">
        <v>92</v>
      </c>
      <c r="AJ16927" s="37" t="s">
        <v>112</v>
      </c>
      <c r="AK16927" s="37" t="s">
        <v>94</v>
      </c>
      <c r="AL16927" s="37" t="s">
        <v>81</v>
      </c>
      <c r="AM16927" s="37" t="s">
        <v>81</v>
      </c>
      <c r="AN16927" s="37" t="s">
        <v>216</v>
      </c>
      <c r="AO16927" s="37" t="s">
        <v>920</v>
      </c>
      <c r="AP16927" s="37" t="s">
        <v>2070</v>
      </c>
      <c r="AQ16927" s="37" t="s">
        <v>115</v>
      </c>
      <c r="AR16927" s="37" t="s">
        <v>87</v>
      </c>
      <c r="AS16927" s="37" t="s">
        <v>88</v>
      </c>
      <c r="AT16927" s="37" t="s">
        <v>88</v>
      </c>
      <c r="AU16927" s="37" t="s">
        <v>88</v>
      </c>
      <c r="AV16927" s="37" t="s">
        <v>88</v>
      </c>
      <c r="AW16927" s="37" t="s">
        <v>88</v>
      </c>
      <c r="AX16927" s="37" t="s">
        <v>88</v>
      </c>
      <c r="AY16927" s="37" t="s">
        <v>88</v>
      </c>
      <c r="AZ16927" s="37" t="s">
        <v>88</v>
      </c>
      <c r="BA16927" s="37" t="s">
        <v>88</v>
      </c>
      <c r="BB16927" s="37" t="s">
        <v>88</v>
      </c>
      <c r="BC16927" s="37" t="s">
        <v>88</v>
      </c>
      <c r="BD16927" s="37" t="s">
        <v>88</v>
      </c>
      <c r="BE16927" s="37" t="s">
        <v>88</v>
      </c>
      <c r="BF16927" s="37" t="s">
        <v>88</v>
      </c>
      <c r="BG16927" s="37" t="s">
        <v>88</v>
      </c>
      <c r="BH16927" s="37" t="s">
        <v>88</v>
      </c>
      <c r="BI16927" s="37" t="s">
        <v>88</v>
      </c>
      <c r="BJ16927" s="37" t="s">
        <v>88</v>
      </c>
      <c r="BK16927" s="37" t="s">
        <v>87</v>
      </c>
      <c r="BL16927" s="37" t="s">
        <v>87</v>
      </c>
      <c r="BM16927" s="37" t="s">
        <v>87</v>
      </c>
      <c r="BN16927" s="37" t="s">
        <v>87</v>
      </c>
      <c r="BO16927" s="37" t="s">
        <v>87</v>
      </c>
      <c r="BP16927" s="37" t="s">
        <v>87</v>
      </c>
      <c r="BQ16927" s="37" t="s">
        <v>88</v>
      </c>
      <c r="BR16927" s="37" t="s">
        <v>88</v>
      </c>
      <c r="BS16927" s="37" t="s">
        <v>88</v>
      </c>
      <c r="BT16927" s="37" t="s">
        <v>88</v>
      </c>
      <c r="BU16927" s="37" t="s">
        <v>88</v>
      </c>
      <c r="BV16927" s="37" t="s">
        <v>88</v>
      </c>
      <c r="BW16927" s="37" t="s">
        <v>88</v>
      </c>
      <c r="BX16927" s="37" t="s">
        <v>88</v>
      </c>
      <c r="BY16927" s="37" t="s">
        <v>88</v>
      </c>
      <c r="BZ16927" s="37" t="s">
        <v>1882</v>
      </c>
      <c r="CA16927" s="37" t="s">
        <v>1883</v>
      </c>
      <c r="CB16927" s="37" t="s">
        <v>100</v>
      </c>
      <c r="CC16927" s="37" t="s">
        <v>216</v>
      </c>
      <c r="CD16927" s="37" t="s">
        <v>920</v>
      </c>
      <c r="CE16927" s="41" t="s">
        <v>240</v>
      </c>
    </row>
    <row r="16928" spans="1:83" x14ac:dyDescent="0.35">
      <c r="A16928" s="6">
        <v>45482</v>
      </c>
      <c r="B16928" s="37" t="s">
        <v>77</v>
      </c>
      <c r="C16928" s="37" t="s">
        <v>650</v>
      </c>
      <c r="D16928" s="37" t="s">
        <v>259</v>
      </c>
      <c r="E16928" s="37" t="s">
        <v>651</v>
      </c>
      <c r="F16928" s="37" t="s">
        <v>650</v>
      </c>
      <c r="G16928" s="37" t="s">
        <v>79</v>
      </c>
      <c r="H16928" s="37" t="s">
        <v>7847</v>
      </c>
      <c r="I16928" s="37" t="s">
        <v>1992</v>
      </c>
      <c r="J16928" s="37" t="s">
        <v>2016</v>
      </c>
      <c r="K16928" s="37" t="s">
        <v>2017</v>
      </c>
      <c r="L16928" s="37" t="s">
        <v>82</v>
      </c>
      <c r="M16928" s="37" t="s">
        <v>83</v>
      </c>
      <c r="N16928" s="37" t="s">
        <v>671</v>
      </c>
      <c r="O16928" s="37" t="s">
        <v>85</v>
      </c>
      <c r="P16928" s="37" t="s">
        <v>81</v>
      </c>
      <c r="Q16928" s="37" t="s">
        <v>86</v>
      </c>
      <c r="R16928" s="37" t="s">
        <v>87</v>
      </c>
      <c r="S16928" s="7">
        <v>6</v>
      </c>
      <c r="T16928" s="37">
        <v>6</v>
      </c>
      <c r="U16928" s="37">
        <v>1</v>
      </c>
      <c r="V16928" s="37">
        <v>1</v>
      </c>
      <c r="W16928" s="37">
        <v>4</v>
      </c>
      <c r="X16928" s="37" t="s">
        <v>88</v>
      </c>
      <c r="Y16928" s="37">
        <v>0</v>
      </c>
      <c r="Z16928" s="40" t="s">
        <v>81</v>
      </c>
      <c r="AA16928" s="40" t="s">
        <v>81</v>
      </c>
      <c r="AB16928" s="40" t="s">
        <v>81</v>
      </c>
      <c r="AC16928" s="40" t="s">
        <v>81</v>
      </c>
      <c r="AD16928" s="37" t="s">
        <v>109</v>
      </c>
      <c r="AE16928" s="37" t="s">
        <v>87</v>
      </c>
      <c r="AF16928" s="37" t="s">
        <v>90</v>
      </c>
      <c r="AG16928" s="8">
        <v>45474</v>
      </c>
      <c r="AH16928" s="37" t="s">
        <v>91</v>
      </c>
      <c r="AI16928" s="37" t="s">
        <v>92</v>
      </c>
      <c r="AJ16928" s="37" t="s">
        <v>112</v>
      </c>
      <c r="AK16928" s="37" t="s">
        <v>94</v>
      </c>
      <c r="AL16928" s="37" t="s">
        <v>81</v>
      </c>
      <c r="AM16928" s="37" t="s">
        <v>81</v>
      </c>
      <c r="AN16928" s="37" t="s">
        <v>216</v>
      </c>
      <c r="AO16928" s="37" t="s">
        <v>233</v>
      </c>
      <c r="AP16928" s="37" t="s">
        <v>2018</v>
      </c>
      <c r="AQ16928" s="37" t="s">
        <v>152</v>
      </c>
      <c r="AR16928" s="37" t="s">
        <v>87</v>
      </c>
      <c r="AS16928" s="37" t="s">
        <v>88</v>
      </c>
      <c r="AT16928" s="37" t="s">
        <v>88</v>
      </c>
      <c r="AU16928" s="37" t="s">
        <v>88</v>
      </c>
      <c r="AV16928" s="37" t="s">
        <v>88</v>
      </c>
      <c r="AW16928" s="37" t="s">
        <v>88</v>
      </c>
      <c r="AX16928" s="37" t="s">
        <v>88</v>
      </c>
      <c r="AY16928" s="37" t="s">
        <v>88</v>
      </c>
      <c r="AZ16928" s="37" t="s">
        <v>88</v>
      </c>
      <c r="BA16928" s="37" t="s">
        <v>88</v>
      </c>
      <c r="BB16928" s="37" t="s">
        <v>88</v>
      </c>
      <c r="BC16928" s="37" t="s">
        <v>88</v>
      </c>
      <c r="BD16928" s="37" t="s">
        <v>88</v>
      </c>
      <c r="BE16928" s="37" t="s">
        <v>88</v>
      </c>
      <c r="BF16928" s="37" t="s">
        <v>88</v>
      </c>
      <c r="BG16928" s="37" t="s">
        <v>88</v>
      </c>
      <c r="BH16928" s="37" t="s">
        <v>88</v>
      </c>
      <c r="BI16928" s="37" t="s">
        <v>88</v>
      </c>
      <c r="BJ16928" s="37" t="s">
        <v>87</v>
      </c>
      <c r="BK16928" s="37" t="s">
        <v>87</v>
      </c>
      <c r="BL16928" s="37" t="s">
        <v>87</v>
      </c>
      <c r="BM16928" s="37" t="s">
        <v>87</v>
      </c>
      <c r="BN16928" s="37" t="s">
        <v>87</v>
      </c>
      <c r="BO16928" s="37" t="s">
        <v>87</v>
      </c>
      <c r="BP16928" s="37" t="s">
        <v>87</v>
      </c>
      <c r="BQ16928" s="37" t="s">
        <v>87</v>
      </c>
      <c r="BR16928" s="37" t="s">
        <v>87</v>
      </c>
      <c r="BS16928" s="37" t="s">
        <v>88</v>
      </c>
      <c r="BT16928" s="37" t="s">
        <v>88</v>
      </c>
      <c r="BU16928" s="37" t="s">
        <v>88</v>
      </c>
      <c r="BV16928" s="37" t="s">
        <v>88</v>
      </c>
      <c r="BW16928" s="37" t="s">
        <v>88</v>
      </c>
      <c r="BX16928" s="37" t="s">
        <v>88</v>
      </c>
      <c r="BY16928" s="37" t="s">
        <v>88</v>
      </c>
      <c r="BZ16928" s="37" t="s">
        <v>1882</v>
      </c>
      <c r="CA16928" s="37" t="s">
        <v>1883</v>
      </c>
      <c r="CB16928" s="37" t="s">
        <v>100</v>
      </c>
      <c r="CC16928" s="37" t="s">
        <v>216</v>
      </c>
      <c r="CD16928" s="37" t="s">
        <v>233</v>
      </c>
      <c r="CE16928" s="41" t="s">
        <v>101</v>
      </c>
    </row>
    <row r="16929" spans="1:83" x14ac:dyDescent="0.35">
      <c r="A16929" s="6">
        <v>45479</v>
      </c>
      <c r="B16929" s="37" t="s">
        <v>216</v>
      </c>
      <c r="C16929" s="37" t="s">
        <v>1124</v>
      </c>
      <c r="D16929" s="37" t="s">
        <v>920</v>
      </c>
      <c r="E16929" s="37" t="s">
        <v>1125</v>
      </c>
      <c r="F16929" s="37" t="s">
        <v>1124</v>
      </c>
      <c r="G16929" s="37" t="s">
        <v>1125</v>
      </c>
      <c r="H16929" s="37" t="s">
        <v>8001</v>
      </c>
      <c r="I16929" s="37" t="s">
        <v>81</v>
      </c>
      <c r="J16929" s="37" t="s">
        <v>2651</v>
      </c>
      <c r="K16929" s="37" t="s">
        <v>2652</v>
      </c>
      <c r="L16929" s="37" t="s">
        <v>82</v>
      </c>
      <c r="M16929" s="37" t="s">
        <v>83</v>
      </c>
      <c r="N16929" s="37" t="s">
        <v>476</v>
      </c>
      <c r="O16929" s="37" t="s">
        <v>85</v>
      </c>
      <c r="P16929" s="37" t="s">
        <v>81</v>
      </c>
      <c r="Q16929" s="37" t="s">
        <v>119</v>
      </c>
      <c r="R16929" s="37" t="s">
        <v>87</v>
      </c>
      <c r="S16929" s="7">
        <v>3</v>
      </c>
      <c r="T16929" s="37">
        <v>3</v>
      </c>
      <c r="U16929" s="37">
        <v>1</v>
      </c>
      <c r="V16929" s="37">
        <v>1</v>
      </c>
      <c r="W16929" s="37">
        <v>1</v>
      </c>
      <c r="X16929" s="37" t="s">
        <v>87</v>
      </c>
      <c r="Y16929" s="37">
        <v>4</v>
      </c>
      <c r="Z16929" s="40" t="s">
        <v>10949</v>
      </c>
      <c r="AA16929" s="40" t="s">
        <v>10950</v>
      </c>
      <c r="AB16929" s="40" t="s">
        <v>216</v>
      </c>
      <c r="AC16929" s="40" t="s">
        <v>920</v>
      </c>
      <c r="AD16929" s="37" t="s">
        <v>89</v>
      </c>
      <c r="AE16929" s="37" t="s">
        <v>87</v>
      </c>
      <c r="AF16929" s="37" t="s">
        <v>110</v>
      </c>
      <c r="AG16929" s="8">
        <v>45444</v>
      </c>
      <c r="AH16929" s="37" t="s">
        <v>91</v>
      </c>
      <c r="AI16929" s="37" t="s">
        <v>92</v>
      </c>
      <c r="AJ16929" s="37" t="s">
        <v>93</v>
      </c>
      <c r="AK16929" s="37" t="s">
        <v>94</v>
      </c>
      <c r="AL16929" s="37" t="s">
        <v>81</v>
      </c>
      <c r="AM16929" s="37" t="s">
        <v>81</v>
      </c>
      <c r="AN16929" s="37" t="s">
        <v>216</v>
      </c>
      <c r="AO16929" s="37" t="s">
        <v>920</v>
      </c>
      <c r="AP16929" s="37" t="s">
        <v>2653</v>
      </c>
      <c r="AQ16929" s="37" t="s">
        <v>310</v>
      </c>
      <c r="AR16929" s="37" t="s">
        <v>88</v>
      </c>
      <c r="AS16929" s="37" t="s">
        <v>88</v>
      </c>
      <c r="AT16929" s="37" t="s">
        <v>88</v>
      </c>
      <c r="AU16929" s="37" t="s">
        <v>87</v>
      </c>
      <c r="AV16929" s="37" t="s">
        <v>88</v>
      </c>
      <c r="AW16929" s="37" t="s">
        <v>88</v>
      </c>
      <c r="AX16929" s="37" t="s">
        <v>88</v>
      </c>
      <c r="AY16929" s="37" t="s">
        <v>88</v>
      </c>
      <c r="AZ16929" s="37" t="s">
        <v>88</v>
      </c>
      <c r="BA16929" s="37" t="s">
        <v>88</v>
      </c>
      <c r="BB16929" s="37" t="s">
        <v>88</v>
      </c>
      <c r="BC16929" s="37" t="s">
        <v>88</v>
      </c>
      <c r="BD16929" s="37" t="s">
        <v>88</v>
      </c>
      <c r="BE16929" s="37" t="s">
        <v>88</v>
      </c>
      <c r="BF16929" s="37" t="s">
        <v>88</v>
      </c>
      <c r="BG16929" s="37" t="s">
        <v>88</v>
      </c>
      <c r="BH16929" s="37" t="s">
        <v>88</v>
      </c>
      <c r="BI16929" s="37" t="s">
        <v>88</v>
      </c>
      <c r="BJ16929" s="37" t="s">
        <v>87</v>
      </c>
      <c r="BK16929" s="37" t="s">
        <v>87</v>
      </c>
      <c r="BL16929" s="37" t="s">
        <v>87</v>
      </c>
      <c r="BM16929" s="37" t="s">
        <v>87</v>
      </c>
      <c r="BN16929" s="37" t="s">
        <v>87</v>
      </c>
      <c r="BO16929" s="37" t="s">
        <v>87</v>
      </c>
      <c r="BP16929" s="37" t="s">
        <v>88</v>
      </c>
      <c r="BQ16929" s="37" t="s">
        <v>88</v>
      </c>
      <c r="BR16929" s="37" t="s">
        <v>88</v>
      </c>
      <c r="BS16929" s="37" t="s">
        <v>88</v>
      </c>
      <c r="BT16929" s="37" t="s">
        <v>88</v>
      </c>
      <c r="BU16929" s="37" t="s">
        <v>88</v>
      </c>
      <c r="BV16929" s="37" t="s">
        <v>88</v>
      </c>
      <c r="BW16929" s="37" t="s">
        <v>88</v>
      </c>
      <c r="BX16929" s="37" t="s">
        <v>88</v>
      </c>
      <c r="BY16929" s="37" t="s">
        <v>88</v>
      </c>
      <c r="BZ16929" s="37" t="s">
        <v>1882</v>
      </c>
      <c r="CA16929" s="37" t="s">
        <v>1883</v>
      </c>
      <c r="CB16929" s="37" t="s">
        <v>148</v>
      </c>
      <c r="CC16929" s="37" t="s">
        <v>216</v>
      </c>
      <c r="CD16929" s="37" t="s">
        <v>920</v>
      </c>
      <c r="CE16929" s="41" t="s">
        <v>119</v>
      </c>
    </row>
    <row r="16930" spans="1:83" x14ac:dyDescent="0.35">
      <c r="A16930" s="6">
        <v>45479</v>
      </c>
      <c r="B16930" s="37" t="s">
        <v>95</v>
      </c>
      <c r="C16930" s="37" t="s">
        <v>985</v>
      </c>
      <c r="D16930" s="37" t="s">
        <v>333</v>
      </c>
      <c r="E16930" s="37" t="s">
        <v>986</v>
      </c>
      <c r="F16930" s="37" t="s">
        <v>985</v>
      </c>
      <c r="G16930" s="37" t="s">
        <v>986</v>
      </c>
      <c r="H16930" s="37" t="s">
        <v>7952</v>
      </c>
      <c r="I16930" s="37" t="s">
        <v>81</v>
      </c>
      <c r="J16930" s="37" t="s">
        <v>1075</v>
      </c>
      <c r="K16930" s="37" t="s">
        <v>1076</v>
      </c>
      <c r="L16930" s="37" t="s">
        <v>82</v>
      </c>
      <c r="M16930" s="37" t="s">
        <v>83</v>
      </c>
      <c r="N16930" s="37" t="s">
        <v>1046</v>
      </c>
      <c r="O16930" s="37" t="s">
        <v>164</v>
      </c>
      <c r="P16930" s="37" t="s">
        <v>201</v>
      </c>
      <c r="Q16930" s="37" t="s">
        <v>81</v>
      </c>
      <c r="R16930" s="37" t="s">
        <v>87</v>
      </c>
      <c r="S16930" s="7">
        <v>3</v>
      </c>
      <c r="T16930" s="37">
        <v>3</v>
      </c>
      <c r="U16930" s="37">
        <v>1</v>
      </c>
      <c r="V16930" s="37">
        <v>1</v>
      </c>
      <c r="W16930" s="37">
        <v>1</v>
      </c>
      <c r="X16930" s="37" t="s">
        <v>88</v>
      </c>
      <c r="Y16930" s="37">
        <v>0</v>
      </c>
      <c r="Z16930" s="40" t="s">
        <v>81</v>
      </c>
      <c r="AA16930" s="40" t="s">
        <v>81</v>
      </c>
      <c r="AB16930" s="40" t="s">
        <v>81</v>
      </c>
      <c r="AC16930" s="40" t="s">
        <v>81</v>
      </c>
      <c r="AD16930" s="37" t="s">
        <v>109</v>
      </c>
      <c r="AE16930" s="37" t="s">
        <v>88</v>
      </c>
      <c r="AF16930" s="37" t="s">
        <v>81</v>
      </c>
      <c r="AG16930" s="8">
        <v>45474</v>
      </c>
      <c r="AH16930" s="37" t="s">
        <v>91</v>
      </c>
      <c r="AI16930" s="37" t="s">
        <v>92</v>
      </c>
      <c r="AJ16930" s="37" t="s">
        <v>93</v>
      </c>
      <c r="AK16930" s="37" t="s">
        <v>94</v>
      </c>
      <c r="AL16930" s="37" t="s">
        <v>81</v>
      </c>
      <c r="AM16930" s="37" t="s">
        <v>81</v>
      </c>
      <c r="AN16930" s="37" t="s">
        <v>95</v>
      </c>
      <c r="AO16930" s="37" t="s">
        <v>167</v>
      </c>
      <c r="AP16930" s="37" t="s">
        <v>241</v>
      </c>
      <c r="AQ16930" s="37" t="s">
        <v>152</v>
      </c>
      <c r="AR16930" s="37" t="s">
        <v>87</v>
      </c>
      <c r="AS16930" s="37" t="s">
        <v>88</v>
      </c>
      <c r="AT16930" s="37" t="s">
        <v>88</v>
      </c>
      <c r="AU16930" s="37" t="s">
        <v>88</v>
      </c>
      <c r="AV16930" s="37" t="s">
        <v>88</v>
      </c>
      <c r="AW16930" s="37" t="s">
        <v>88</v>
      </c>
      <c r="AX16930" s="37" t="s">
        <v>88</v>
      </c>
      <c r="AY16930" s="37" t="s">
        <v>88</v>
      </c>
      <c r="AZ16930" s="37" t="s">
        <v>88</v>
      </c>
      <c r="BA16930" s="37" t="s">
        <v>88</v>
      </c>
      <c r="BB16930" s="37" t="s">
        <v>88</v>
      </c>
      <c r="BC16930" s="37" t="s">
        <v>88</v>
      </c>
      <c r="BD16930" s="37" t="s">
        <v>88</v>
      </c>
      <c r="BE16930" s="37" t="s">
        <v>88</v>
      </c>
      <c r="BF16930" s="37" t="s">
        <v>88</v>
      </c>
      <c r="BG16930" s="37" t="s">
        <v>88</v>
      </c>
      <c r="BH16930" s="37" t="s">
        <v>88</v>
      </c>
      <c r="BI16930" s="37" t="s">
        <v>88</v>
      </c>
      <c r="BJ16930" s="37" t="s">
        <v>87</v>
      </c>
      <c r="BK16930" s="37" t="s">
        <v>87</v>
      </c>
      <c r="BL16930" s="37" t="s">
        <v>87</v>
      </c>
      <c r="BM16930" s="37" t="s">
        <v>87</v>
      </c>
      <c r="BN16930" s="37" t="s">
        <v>87</v>
      </c>
      <c r="BO16930" s="37" t="s">
        <v>87</v>
      </c>
      <c r="BP16930" s="37" t="s">
        <v>87</v>
      </c>
      <c r="BQ16930" s="37" t="s">
        <v>87</v>
      </c>
      <c r="BR16930" s="37" t="s">
        <v>88</v>
      </c>
      <c r="BS16930" s="37" t="s">
        <v>88</v>
      </c>
      <c r="BT16930" s="37" t="s">
        <v>88</v>
      </c>
      <c r="BU16930" s="37" t="s">
        <v>88</v>
      </c>
      <c r="BV16930" s="37" t="s">
        <v>88</v>
      </c>
      <c r="BW16930" s="37" t="s">
        <v>88</v>
      </c>
      <c r="BX16930" s="37" t="s">
        <v>88</v>
      </c>
      <c r="BY16930" s="37" t="s">
        <v>88</v>
      </c>
      <c r="BZ16930" s="37" t="s">
        <v>1882</v>
      </c>
      <c r="CA16930" s="37" t="s">
        <v>1883</v>
      </c>
      <c r="CB16930" s="37" t="s">
        <v>139</v>
      </c>
      <c r="CC16930" s="37" t="s">
        <v>95</v>
      </c>
      <c r="CD16930" s="37" t="s">
        <v>167</v>
      </c>
      <c r="CE16930" s="41" t="s">
        <v>164</v>
      </c>
    </row>
    <row r="16931" spans="1:83" x14ac:dyDescent="0.35">
      <c r="A16931" s="6">
        <v>45413</v>
      </c>
      <c r="B16931" s="37" t="s">
        <v>216</v>
      </c>
      <c r="C16931" s="37" t="s">
        <v>1124</v>
      </c>
      <c r="D16931" s="37" t="s">
        <v>920</v>
      </c>
      <c r="E16931" s="37" t="s">
        <v>1125</v>
      </c>
      <c r="F16931" s="37" t="s">
        <v>1124</v>
      </c>
      <c r="G16931" s="37" t="s">
        <v>1125</v>
      </c>
      <c r="H16931" s="37" t="s">
        <v>8001</v>
      </c>
      <c r="I16931" s="37" t="s">
        <v>81</v>
      </c>
      <c r="J16931" s="37" t="s">
        <v>1395</v>
      </c>
      <c r="K16931" s="37" t="s">
        <v>1396</v>
      </c>
      <c r="L16931" s="37" t="s">
        <v>82</v>
      </c>
      <c r="M16931" s="37" t="s">
        <v>83</v>
      </c>
      <c r="N16931" s="37" t="s">
        <v>2643</v>
      </c>
      <c r="O16931" s="37" t="s">
        <v>85</v>
      </c>
      <c r="P16931" s="37" t="s">
        <v>81</v>
      </c>
      <c r="Q16931" s="37" t="s">
        <v>86</v>
      </c>
      <c r="R16931" s="37" t="s">
        <v>87</v>
      </c>
      <c r="S16931" s="7">
        <v>3</v>
      </c>
      <c r="T16931" s="37">
        <v>3</v>
      </c>
      <c r="U16931" s="37">
        <v>1</v>
      </c>
      <c r="V16931" s="37">
        <v>1</v>
      </c>
      <c r="W16931" s="37">
        <v>1</v>
      </c>
      <c r="X16931" s="37" t="s">
        <v>88</v>
      </c>
      <c r="Y16931" s="37">
        <v>0</v>
      </c>
      <c r="Z16931" s="40" t="s">
        <v>81</v>
      </c>
      <c r="AA16931" s="40" t="s">
        <v>81</v>
      </c>
      <c r="AB16931" s="40" t="s">
        <v>81</v>
      </c>
      <c r="AC16931" s="40" t="s">
        <v>81</v>
      </c>
      <c r="AD16931" s="37" t="s">
        <v>109</v>
      </c>
      <c r="AE16931" s="37" t="s">
        <v>87</v>
      </c>
      <c r="AF16931" s="37" t="s">
        <v>110</v>
      </c>
      <c r="AG16931" s="8">
        <v>45413</v>
      </c>
      <c r="AH16931" s="37" t="s">
        <v>91</v>
      </c>
      <c r="AI16931" s="37" t="s">
        <v>111</v>
      </c>
      <c r="AJ16931" s="37" t="s">
        <v>93</v>
      </c>
      <c r="AK16931" s="37" t="s">
        <v>94</v>
      </c>
      <c r="AL16931" s="37" t="s">
        <v>81</v>
      </c>
      <c r="AM16931" s="37" t="s">
        <v>81</v>
      </c>
      <c r="AN16931" s="37" t="s">
        <v>216</v>
      </c>
      <c r="AO16931" s="37" t="s">
        <v>920</v>
      </c>
      <c r="AP16931" s="37" t="s">
        <v>3856</v>
      </c>
      <c r="AQ16931" s="37" t="s">
        <v>152</v>
      </c>
      <c r="AR16931" s="37" t="s">
        <v>87</v>
      </c>
      <c r="AS16931" s="37" t="s">
        <v>88</v>
      </c>
      <c r="AT16931" s="37" t="s">
        <v>88</v>
      </c>
      <c r="AU16931" s="37" t="s">
        <v>88</v>
      </c>
      <c r="AV16931" s="37" t="s">
        <v>88</v>
      </c>
      <c r="AW16931" s="37" t="s">
        <v>88</v>
      </c>
      <c r="AX16931" s="37" t="s">
        <v>88</v>
      </c>
      <c r="AY16931" s="37" t="s">
        <v>88</v>
      </c>
      <c r="AZ16931" s="37" t="s">
        <v>88</v>
      </c>
      <c r="BA16931" s="37" t="s">
        <v>88</v>
      </c>
      <c r="BB16931" s="37" t="s">
        <v>88</v>
      </c>
      <c r="BC16931" s="37" t="s">
        <v>88</v>
      </c>
      <c r="BD16931" s="37" t="s">
        <v>88</v>
      </c>
      <c r="BE16931" s="37" t="s">
        <v>88</v>
      </c>
      <c r="BF16931" s="37" t="s">
        <v>88</v>
      </c>
      <c r="BG16931" s="37" t="s">
        <v>88</v>
      </c>
      <c r="BH16931" s="37" t="s">
        <v>88</v>
      </c>
      <c r="BI16931" s="37" t="s">
        <v>88</v>
      </c>
      <c r="BJ16931" s="37" t="s">
        <v>87</v>
      </c>
      <c r="BK16931" s="37" t="s">
        <v>87</v>
      </c>
      <c r="BL16931" s="37" t="s">
        <v>87</v>
      </c>
      <c r="BM16931" s="37" t="s">
        <v>87</v>
      </c>
      <c r="BN16931" s="37" t="s">
        <v>87</v>
      </c>
      <c r="BO16931" s="37" t="s">
        <v>87</v>
      </c>
      <c r="BP16931" s="37" t="s">
        <v>87</v>
      </c>
      <c r="BQ16931" s="37" t="s">
        <v>87</v>
      </c>
      <c r="BR16931" s="37" t="s">
        <v>87</v>
      </c>
      <c r="BS16931" s="37" t="s">
        <v>87</v>
      </c>
      <c r="BT16931" s="37" t="s">
        <v>87</v>
      </c>
      <c r="BU16931" s="37" t="s">
        <v>87</v>
      </c>
      <c r="BV16931" s="37" t="s">
        <v>88</v>
      </c>
      <c r="BW16931" s="37" t="s">
        <v>88</v>
      </c>
      <c r="BX16931" s="37" t="s">
        <v>88</v>
      </c>
      <c r="BY16931" s="37" t="s">
        <v>88</v>
      </c>
      <c r="BZ16931" s="37" t="s">
        <v>6722</v>
      </c>
      <c r="CA16931" s="37" t="s">
        <v>6723</v>
      </c>
      <c r="CB16931" s="37" t="s">
        <v>148</v>
      </c>
      <c r="CC16931" s="37" t="s">
        <v>216</v>
      </c>
      <c r="CD16931" s="37" t="s">
        <v>920</v>
      </c>
      <c r="CE16931" s="41" t="s">
        <v>101</v>
      </c>
    </row>
    <row r="16932" spans="1:83" x14ac:dyDescent="0.35">
      <c r="A16932" s="6">
        <v>45409</v>
      </c>
      <c r="B16932" s="37" t="s">
        <v>102</v>
      </c>
      <c r="C16932" s="37" t="s">
        <v>103</v>
      </c>
      <c r="D16932" s="37" t="s">
        <v>104</v>
      </c>
      <c r="E16932" s="37" t="s">
        <v>105</v>
      </c>
      <c r="F16932" s="37" t="s">
        <v>103</v>
      </c>
      <c r="G16932" s="37" t="s">
        <v>105</v>
      </c>
      <c r="H16932" s="37" t="s">
        <v>7776</v>
      </c>
      <c r="I16932" s="37" t="s">
        <v>81</v>
      </c>
      <c r="J16932" s="37" t="s">
        <v>3501</v>
      </c>
      <c r="K16932" s="37" t="s">
        <v>3502</v>
      </c>
      <c r="L16932" s="37" t="s">
        <v>82</v>
      </c>
      <c r="M16932" s="37" t="s">
        <v>83</v>
      </c>
      <c r="N16932" s="37" t="s">
        <v>108</v>
      </c>
      <c r="O16932" s="37" t="s">
        <v>164</v>
      </c>
      <c r="P16932" s="37" t="s">
        <v>165</v>
      </c>
      <c r="Q16932" s="37" t="s">
        <v>81</v>
      </c>
      <c r="R16932" s="37" t="s">
        <v>87</v>
      </c>
      <c r="S16932" s="7">
        <v>6</v>
      </c>
      <c r="T16932" s="37">
        <v>6</v>
      </c>
      <c r="U16932" s="37">
        <v>1</v>
      </c>
      <c r="V16932" s="37">
        <v>1</v>
      </c>
      <c r="W16932" s="37">
        <v>4</v>
      </c>
      <c r="X16932" s="37" t="s">
        <v>88</v>
      </c>
      <c r="Y16932" s="37">
        <v>0</v>
      </c>
      <c r="Z16932" s="40" t="s">
        <v>81</v>
      </c>
      <c r="AA16932" s="40" t="s">
        <v>81</v>
      </c>
      <c r="AB16932" s="40" t="s">
        <v>81</v>
      </c>
      <c r="AC16932" s="40" t="s">
        <v>81</v>
      </c>
      <c r="AD16932" s="37" t="s">
        <v>109</v>
      </c>
      <c r="AE16932" s="37" t="s">
        <v>87</v>
      </c>
      <c r="AF16932" s="37" t="s">
        <v>110</v>
      </c>
      <c r="AG16932" s="8">
        <v>45383</v>
      </c>
      <c r="AH16932" s="37" t="s">
        <v>91</v>
      </c>
      <c r="AI16932" s="37" t="s">
        <v>92</v>
      </c>
      <c r="AJ16932" s="37" t="s">
        <v>112</v>
      </c>
      <c r="AK16932" s="37" t="s">
        <v>94</v>
      </c>
      <c r="AL16932" s="37" t="s">
        <v>81</v>
      </c>
      <c r="AM16932" s="37" t="s">
        <v>81</v>
      </c>
      <c r="AN16932" s="37" t="s">
        <v>1941</v>
      </c>
      <c r="AO16932" s="37" t="s">
        <v>5329</v>
      </c>
      <c r="AP16932" s="37" t="s">
        <v>5330</v>
      </c>
      <c r="AQ16932" s="37" t="s">
        <v>115</v>
      </c>
      <c r="AR16932" s="37" t="s">
        <v>87</v>
      </c>
      <c r="AS16932" s="37" t="s">
        <v>88</v>
      </c>
      <c r="AT16932" s="37" t="s">
        <v>88</v>
      </c>
      <c r="AU16932" s="37" t="s">
        <v>88</v>
      </c>
      <c r="AV16932" s="37" t="s">
        <v>88</v>
      </c>
      <c r="AW16932" s="37" t="s">
        <v>88</v>
      </c>
      <c r="AX16932" s="37" t="s">
        <v>88</v>
      </c>
      <c r="AY16932" s="37" t="s">
        <v>88</v>
      </c>
      <c r="AZ16932" s="37" t="s">
        <v>88</v>
      </c>
      <c r="BA16932" s="37" t="s">
        <v>88</v>
      </c>
      <c r="BB16932" s="37" t="s">
        <v>88</v>
      </c>
      <c r="BC16932" s="37" t="s">
        <v>88</v>
      </c>
      <c r="BD16932" s="37" t="s">
        <v>88</v>
      </c>
      <c r="BE16932" s="37" t="s">
        <v>88</v>
      </c>
      <c r="BF16932" s="37" t="s">
        <v>88</v>
      </c>
      <c r="BG16932" s="37" t="s">
        <v>88</v>
      </c>
      <c r="BH16932" s="37" t="s">
        <v>88</v>
      </c>
      <c r="BI16932" s="37" t="s">
        <v>88</v>
      </c>
      <c r="BJ16932" s="37" t="s">
        <v>87</v>
      </c>
      <c r="BK16932" s="37" t="s">
        <v>88</v>
      </c>
      <c r="BL16932" s="37" t="s">
        <v>88</v>
      </c>
      <c r="BM16932" s="37" t="s">
        <v>87</v>
      </c>
      <c r="BN16932" s="37" t="s">
        <v>87</v>
      </c>
      <c r="BO16932" s="37" t="s">
        <v>88</v>
      </c>
      <c r="BP16932" s="37" t="s">
        <v>87</v>
      </c>
      <c r="BQ16932" s="37" t="s">
        <v>88</v>
      </c>
      <c r="BR16932" s="37" t="s">
        <v>88</v>
      </c>
      <c r="BS16932" s="37" t="s">
        <v>88</v>
      </c>
      <c r="BT16932" s="37" t="s">
        <v>88</v>
      </c>
      <c r="BU16932" s="37" t="s">
        <v>88</v>
      </c>
      <c r="BV16932" s="37" t="s">
        <v>88</v>
      </c>
      <c r="BW16932" s="37" t="s">
        <v>88</v>
      </c>
      <c r="BX16932" s="37" t="s">
        <v>88</v>
      </c>
      <c r="BY16932" s="37" t="s">
        <v>88</v>
      </c>
      <c r="BZ16932" s="37" t="s">
        <v>6722</v>
      </c>
      <c r="CA16932" s="37" t="s">
        <v>6723</v>
      </c>
      <c r="CB16932" s="37" t="s">
        <v>100</v>
      </c>
      <c r="CC16932" s="37" t="s">
        <v>1941</v>
      </c>
      <c r="CD16932" s="37" t="s">
        <v>5329</v>
      </c>
      <c r="CE16932" s="41" t="s">
        <v>164</v>
      </c>
    </row>
    <row r="16933" spans="1:83" x14ac:dyDescent="0.35">
      <c r="A16933" s="6">
        <v>45612</v>
      </c>
      <c r="B16933" s="37" t="s">
        <v>277</v>
      </c>
      <c r="C16933" s="37" t="s">
        <v>10359</v>
      </c>
      <c r="D16933" s="37" t="s">
        <v>964</v>
      </c>
      <c r="E16933" s="37" t="s">
        <v>10402</v>
      </c>
      <c r="F16933" s="37" t="s">
        <v>10359</v>
      </c>
      <c r="G16933" s="37" t="s">
        <v>10402</v>
      </c>
      <c r="H16933" s="37" t="s">
        <v>10403</v>
      </c>
      <c r="I16933" s="37" t="s">
        <v>81</v>
      </c>
      <c r="J16933" s="37" t="s">
        <v>11069</v>
      </c>
      <c r="K16933" s="37" t="s">
        <v>11070</v>
      </c>
      <c r="L16933" s="37" t="s">
        <v>82</v>
      </c>
      <c r="M16933" s="37" t="s">
        <v>83</v>
      </c>
      <c r="N16933" s="37" t="s">
        <v>527</v>
      </c>
      <c r="O16933" s="37" t="s">
        <v>164</v>
      </c>
      <c r="P16933" s="37" t="s">
        <v>201</v>
      </c>
      <c r="Q16933" s="37" t="s">
        <v>81</v>
      </c>
      <c r="R16933" s="37" t="s">
        <v>87</v>
      </c>
      <c r="S16933" s="7">
        <v>5</v>
      </c>
      <c r="T16933" s="37">
        <v>5</v>
      </c>
      <c r="U16933" s="37">
        <v>1</v>
      </c>
      <c r="V16933" s="37">
        <v>1</v>
      </c>
      <c r="W16933" s="37">
        <v>3</v>
      </c>
      <c r="X16933" s="37" t="s">
        <v>87</v>
      </c>
      <c r="Y16933" s="37">
        <v>3</v>
      </c>
      <c r="Z16933" s="40" t="s">
        <v>10953</v>
      </c>
      <c r="AA16933" s="40" t="s">
        <v>10955</v>
      </c>
      <c r="AB16933" s="40" t="s">
        <v>277</v>
      </c>
      <c r="AC16933" s="40" t="s">
        <v>964</v>
      </c>
      <c r="AD16933" s="37" t="s">
        <v>109</v>
      </c>
      <c r="AE16933" s="37" t="s">
        <v>186</v>
      </c>
      <c r="AF16933" s="37" t="s">
        <v>81</v>
      </c>
      <c r="AG16933" s="8">
        <v>45597</v>
      </c>
      <c r="AH16933" s="37" t="s">
        <v>91</v>
      </c>
      <c r="AI16933" s="37" t="s">
        <v>232</v>
      </c>
      <c r="AJ16933" s="37" t="s">
        <v>112</v>
      </c>
      <c r="AK16933" s="37" t="s">
        <v>94</v>
      </c>
      <c r="AL16933" s="37" t="s">
        <v>81</v>
      </c>
      <c r="AM16933" s="37" t="s">
        <v>81</v>
      </c>
      <c r="AN16933" s="37" t="s">
        <v>1200</v>
      </c>
      <c r="AO16933" s="37" t="s">
        <v>1201</v>
      </c>
      <c r="AP16933" s="37" t="s">
        <v>7301</v>
      </c>
      <c r="AQ16933" s="37" t="s">
        <v>152</v>
      </c>
      <c r="AR16933" s="37" t="s">
        <v>87</v>
      </c>
      <c r="AS16933" s="37" t="s">
        <v>88</v>
      </c>
      <c r="AT16933" s="37" t="s">
        <v>88</v>
      </c>
      <c r="AU16933" s="37" t="s">
        <v>88</v>
      </c>
      <c r="AV16933" s="37" t="s">
        <v>88</v>
      </c>
      <c r="AW16933" s="37" t="s">
        <v>88</v>
      </c>
      <c r="AX16933" s="37" t="s">
        <v>88</v>
      </c>
      <c r="AY16933" s="37" t="s">
        <v>88</v>
      </c>
      <c r="AZ16933" s="37" t="s">
        <v>88</v>
      </c>
      <c r="BA16933" s="37" t="s">
        <v>88</v>
      </c>
      <c r="BB16933" s="37" t="s">
        <v>88</v>
      </c>
      <c r="BC16933" s="37" t="s">
        <v>88</v>
      </c>
      <c r="BD16933" s="37" t="s">
        <v>88</v>
      </c>
      <c r="BE16933" s="37" t="s">
        <v>88</v>
      </c>
      <c r="BF16933" s="37" t="s">
        <v>88</v>
      </c>
      <c r="BG16933" s="37" t="s">
        <v>88</v>
      </c>
      <c r="BH16933" s="37" t="s">
        <v>88</v>
      </c>
      <c r="BI16933" s="37" t="s">
        <v>88</v>
      </c>
      <c r="BJ16933" s="37" t="s">
        <v>87</v>
      </c>
      <c r="BK16933" s="37" t="s">
        <v>87</v>
      </c>
      <c r="BL16933" s="37" t="s">
        <v>87</v>
      </c>
      <c r="BM16933" s="37" t="s">
        <v>87</v>
      </c>
      <c r="BN16933" s="37" t="s">
        <v>87</v>
      </c>
      <c r="BO16933" s="37" t="s">
        <v>88</v>
      </c>
      <c r="BP16933" s="37" t="s">
        <v>87</v>
      </c>
      <c r="BQ16933" s="37" t="s">
        <v>87</v>
      </c>
      <c r="BR16933" s="37" t="s">
        <v>88</v>
      </c>
      <c r="BS16933" s="37" t="s">
        <v>88</v>
      </c>
      <c r="BT16933" s="37" t="s">
        <v>88</v>
      </c>
      <c r="BU16933" s="37" t="s">
        <v>88</v>
      </c>
      <c r="BV16933" s="37" t="s">
        <v>88</v>
      </c>
      <c r="BW16933" s="37" t="s">
        <v>88</v>
      </c>
      <c r="BX16933" s="37" t="s">
        <v>88</v>
      </c>
      <c r="BY16933" s="37" t="s">
        <v>88</v>
      </c>
      <c r="BZ16933" s="37" t="s">
        <v>11280</v>
      </c>
      <c r="CA16933" s="37" t="s">
        <v>11278</v>
      </c>
      <c r="CB16933" s="37" t="s">
        <v>100</v>
      </c>
      <c r="CC16933" s="37" t="s">
        <v>1200</v>
      </c>
      <c r="CD16933" s="37" t="s">
        <v>1201</v>
      </c>
      <c r="CE16933" s="41" t="s">
        <v>164</v>
      </c>
    </row>
    <row r="16934" spans="1:83" x14ac:dyDescent="0.35">
      <c r="A16934" s="6">
        <v>45607</v>
      </c>
      <c r="B16934" s="37" t="s">
        <v>277</v>
      </c>
      <c r="C16934" s="37" t="s">
        <v>10359</v>
      </c>
      <c r="D16934" s="37" t="s">
        <v>305</v>
      </c>
      <c r="E16934" s="37" t="s">
        <v>10360</v>
      </c>
      <c r="F16934" s="37" t="s">
        <v>10359</v>
      </c>
      <c r="G16934" s="37" t="s">
        <v>10360</v>
      </c>
      <c r="H16934" s="37" t="s">
        <v>10361</v>
      </c>
      <c r="I16934" s="37" t="s">
        <v>81</v>
      </c>
      <c r="J16934" s="37" t="s">
        <v>10493</v>
      </c>
      <c r="K16934" s="37" t="s">
        <v>10494</v>
      </c>
      <c r="L16934" s="37" t="s">
        <v>82</v>
      </c>
      <c r="M16934" s="37" t="s">
        <v>83</v>
      </c>
      <c r="N16934" s="37" t="s">
        <v>527</v>
      </c>
      <c r="O16934" s="37" t="s">
        <v>85</v>
      </c>
      <c r="P16934" s="37" t="s">
        <v>81</v>
      </c>
      <c r="Q16934" s="37" t="s">
        <v>119</v>
      </c>
      <c r="R16934" s="37" t="s">
        <v>87</v>
      </c>
      <c r="S16934" s="7">
        <v>3</v>
      </c>
      <c r="T16934" s="37">
        <v>3</v>
      </c>
      <c r="U16934" s="37">
        <v>0</v>
      </c>
      <c r="V16934" s="37">
        <v>1</v>
      </c>
      <c r="W16934" s="37">
        <v>2</v>
      </c>
      <c r="X16934" s="37" t="s">
        <v>88</v>
      </c>
      <c r="Y16934" s="37">
        <v>0</v>
      </c>
      <c r="Z16934" s="40" t="s">
        <v>81</v>
      </c>
      <c r="AA16934" s="40" t="s">
        <v>81</v>
      </c>
      <c r="AB16934" s="40" t="s">
        <v>81</v>
      </c>
      <c r="AC16934" s="40" t="s">
        <v>81</v>
      </c>
      <c r="AD16934" s="37" t="s">
        <v>109</v>
      </c>
      <c r="AE16934" s="37" t="s">
        <v>87</v>
      </c>
      <c r="AF16934" s="37" t="s">
        <v>110</v>
      </c>
      <c r="AG16934" s="8">
        <v>45597</v>
      </c>
      <c r="AH16934" s="37" t="s">
        <v>91</v>
      </c>
      <c r="AI16934" s="37" t="s">
        <v>92</v>
      </c>
      <c r="AJ16934" s="37" t="s">
        <v>93</v>
      </c>
      <c r="AK16934" s="37" t="s">
        <v>94</v>
      </c>
      <c r="AL16934" s="37" t="s">
        <v>81</v>
      </c>
      <c r="AM16934" s="37" t="s">
        <v>81</v>
      </c>
      <c r="AN16934" s="37" t="s">
        <v>277</v>
      </c>
      <c r="AO16934" s="37" t="s">
        <v>305</v>
      </c>
      <c r="AP16934" s="37" t="s">
        <v>11253</v>
      </c>
      <c r="AQ16934" s="37" t="s">
        <v>98</v>
      </c>
      <c r="AR16934" s="37" t="s">
        <v>87</v>
      </c>
      <c r="AS16934" s="37" t="s">
        <v>88</v>
      </c>
      <c r="AT16934" s="37" t="s">
        <v>88</v>
      </c>
      <c r="AU16934" s="37" t="s">
        <v>88</v>
      </c>
      <c r="AV16934" s="37" t="s">
        <v>88</v>
      </c>
      <c r="AW16934" s="37" t="s">
        <v>88</v>
      </c>
      <c r="AX16934" s="37" t="s">
        <v>88</v>
      </c>
      <c r="AY16934" s="37" t="s">
        <v>88</v>
      </c>
      <c r="AZ16934" s="37" t="s">
        <v>88</v>
      </c>
      <c r="BA16934" s="37" t="s">
        <v>88</v>
      </c>
      <c r="BB16934" s="37" t="s">
        <v>88</v>
      </c>
      <c r="BC16934" s="37" t="s">
        <v>88</v>
      </c>
      <c r="BD16934" s="37" t="s">
        <v>88</v>
      </c>
      <c r="BE16934" s="37" t="s">
        <v>88</v>
      </c>
      <c r="BF16934" s="37" t="s">
        <v>88</v>
      </c>
      <c r="BG16934" s="37" t="s">
        <v>88</v>
      </c>
      <c r="BH16934" s="37" t="s">
        <v>88</v>
      </c>
      <c r="BI16934" s="37" t="s">
        <v>88</v>
      </c>
      <c r="BJ16934" s="37" t="s">
        <v>87</v>
      </c>
      <c r="BK16934" s="37" t="s">
        <v>88</v>
      </c>
      <c r="BL16934" s="37" t="s">
        <v>87</v>
      </c>
      <c r="BM16934" s="37" t="s">
        <v>88</v>
      </c>
      <c r="BN16934" s="37" t="s">
        <v>87</v>
      </c>
      <c r="BO16934" s="37" t="s">
        <v>87</v>
      </c>
      <c r="BP16934" s="37" t="s">
        <v>87</v>
      </c>
      <c r="BQ16934" s="37" t="s">
        <v>88</v>
      </c>
      <c r="BR16934" s="37" t="s">
        <v>88</v>
      </c>
      <c r="BS16934" s="37" t="s">
        <v>88</v>
      </c>
      <c r="BT16934" s="37" t="s">
        <v>88</v>
      </c>
      <c r="BU16934" s="37" t="s">
        <v>88</v>
      </c>
      <c r="BV16934" s="37" t="s">
        <v>88</v>
      </c>
      <c r="BW16934" s="37" t="s">
        <v>88</v>
      </c>
      <c r="BX16934" s="37" t="s">
        <v>88</v>
      </c>
      <c r="BY16934" s="37" t="s">
        <v>88</v>
      </c>
      <c r="BZ16934" s="37" t="s">
        <v>11256</v>
      </c>
      <c r="CA16934" s="37" t="s">
        <v>11255</v>
      </c>
      <c r="CB16934" s="37" t="s">
        <v>148</v>
      </c>
      <c r="CC16934" s="37" t="s">
        <v>277</v>
      </c>
      <c r="CD16934" s="37" t="s">
        <v>305</v>
      </c>
      <c r="CE16934" s="41" t="s">
        <v>119</v>
      </c>
    </row>
    <row r="16935" spans="1:83" x14ac:dyDescent="0.35">
      <c r="A16935" s="6">
        <v>45608</v>
      </c>
      <c r="B16935" s="37" t="s">
        <v>179</v>
      </c>
      <c r="C16935" s="37" t="s">
        <v>180</v>
      </c>
      <c r="D16935" s="37" t="s">
        <v>181</v>
      </c>
      <c r="E16935" s="37" t="s">
        <v>182</v>
      </c>
      <c r="F16935" s="37" t="s">
        <v>180</v>
      </c>
      <c r="G16935" s="37" t="s">
        <v>182</v>
      </c>
      <c r="H16935" s="37" t="s">
        <v>10383</v>
      </c>
      <c r="I16935" s="37" t="s">
        <v>81</v>
      </c>
      <c r="J16935" s="37" t="s">
        <v>10395</v>
      </c>
      <c r="K16935" s="37" t="s">
        <v>10396</v>
      </c>
      <c r="L16935" s="37" t="s">
        <v>82</v>
      </c>
      <c r="M16935" s="37" t="s">
        <v>83</v>
      </c>
      <c r="N16935" s="37" t="s">
        <v>195</v>
      </c>
      <c r="O16935" s="37" t="s">
        <v>164</v>
      </c>
      <c r="P16935" s="37" t="s">
        <v>201</v>
      </c>
      <c r="Q16935" s="37" t="s">
        <v>81</v>
      </c>
      <c r="R16935" s="37" t="s">
        <v>87</v>
      </c>
      <c r="S16935" s="7">
        <v>3</v>
      </c>
      <c r="T16935" s="37">
        <v>3</v>
      </c>
      <c r="U16935" s="37">
        <v>1</v>
      </c>
      <c r="V16935" s="37">
        <v>1</v>
      </c>
      <c r="W16935" s="37">
        <v>1</v>
      </c>
      <c r="X16935" s="37" t="s">
        <v>88</v>
      </c>
      <c r="Y16935" s="37">
        <v>0</v>
      </c>
      <c r="Z16935" s="40" t="s">
        <v>81</v>
      </c>
      <c r="AA16935" s="40" t="s">
        <v>81</v>
      </c>
      <c r="AB16935" s="40" t="s">
        <v>81</v>
      </c>
      <c r="AC16935" s="40" t="s">
        <v>81</v>
      </c>
      <c r="AD16935" s="37" t="s">
        <v>109</v>
      </c>
      <c r="AE16935" s="37" t="s">
        <v>87</v>
      </c>
      <c r="AF16935" s="37" t="s">
        <v>110</v>
      </c>
      <c r="AG16935" s="8">
        <v>45597</v>
      </c>
      <c r="AH16935" s="37" t="s">
        <v>91</v>
      </c>
      <c r="AI16935" s="37" t="s">
        <v>92</v>
      </c>
      <c r="AJ16935" s="37" t="s">
        <v>93</v>
      </c>
      <c r="AK16935" s="37" t="s">
        <v>94</v>
      </c>
      <c r="AL16935" s="37" t="s">
        <v>81</v>
      </c>
      <c r="AM16935" s="37" t="s">
        <v>81</v>
      </c>
      <c r="AN16935" s="37" t="s">
        <v>179</v>
      </c>
      <c r="AO16935" s="37" t="s">
        <v>1886</v>
      </c>
      <c r="AP16935" s="37" t="s">
        <v>6738</v>
      </c>
      <c r="AQ16935" s="37" t="s">
        <v>152</v>
      </c>
      <c r="AR16935" s="37" t="s">
        <v>87</v>
      </c>
      <c r="AS16935" s="37" t="s">
        <v>88</v>
      </c>
      <c r="AT16935" s="37" t="s">
        <v>88</v>
      </c>
      <c r="AU16935" s="37" t="s">
        <v>88</v>
      </c>
      <c r="AV16935" s="37" t="s">
        <v>88</v>
      </c>
      <c r="AW16935" s="37" t="s">
        <v>88</v>
      </c>
      <c r="AX16935" s="37" t="s">
        <v>88</v>
      </c>
      <c r="AY16935" s="37" t="s">
        <v>88</v>
      </c>
      <c r="AZ16935" s="37" t="s">
        <v>88</v>
      </c>
      <c r="BA16935" s="37" t="s">
        <v>88</v>
      </c>
      <c r="BB16935" s="37" t="s">
        <v>88</v>
      </c>
      <c r="BC16935" s="37" t="s">
        <v>88</v>
      </c>
      <c r="BD16935" s="37" t="s">
        <v>88</v>
      </c>
      <c r="BE16935" s="37" t="s">
        <v>88</v>
      </c>
      <c r="BF16935" s="37" t="s">
        <v>88</v>
      </c>
      <c r="BG16935" s="37" t="s">
        <v>88</v>
      </c>
      <c r="BH16935" s="37" t="s">
        <v>88</v>
      </c>
      <c r="BI16935" s="37" t="s">
        <v>88</v>
      </c>
      <c r="BJ16935" s="37" t="s">
        <v>87</v>
      </c>
      <c r="BK16935" s="37" t="s">
        <v>87</v>
      </c>
      <c r="BL16935" s="37" t="s">
        <v>88</v>
      </c>
      <c r="BM16935" s="37" t="s">
        <v>87</v>
      </c>
      <c r="BN16935" s="37" t="s">
        <v>87</v>
      </c>
      <c r="BO16935" s="37" t="s">
        <v>88</v>
      </c>
      <c r="BP16935" s="37" t="s">
        <v>87</v>
      </c>
      <c r="BQ16935" s="37" t="s">
        <v>88</v>
      </c>
      <c r="BR16935" s="37" t="s">
        <v>88</v>
      </c>
      <c r="BS16935" s="37" t="s">
        <v>88</v>
      </c>
      <c r="BT16935" s="37" t="s">
        <v>88</v>
      </c>
      <c r="BU16935" s="37" t="s">
        <v>87</v>
      </c>
      <c r="BV16935" s="37" t="s">
        <v>88</v>
      </c>
      <c r="BW16935" s="37" t="s">
        <v>88</v>
      </c>
      <c r="BX16935" s="37" t="s">
        <v>88</v>
      </c>
      <c r="BY16935" s="37" t="s">
        <v>88</v>
      </c>
      <c r="BZ16935" s="37" t="s">
        <v>11256</v>
      </c>
      <c r="CA16935" s="37" t="s">
        <v>11255</v>
      </c>
      <c r="CB16935" s="37" t="s">
        <v>139</v>
      </c>
      <c r="CC16935" s="37" t="s">
        <v>179</v>
      </c>
      <c r="CD16935" s="37" t="s">
        <v>1886</v>
      </c>
      <c r="CE16935" s="41" t="s">
        <v>164</v>
      </c>
    </row>
    <row r="16936" spans="1:83" x14ac:dyDescent="0.35">
      <c r="A16936" s="6">
        <v>45654</v>
      </c>
      <c r="B16936" s="37" t="s">
        <v>277</v>
      </c>
      <c r="C16936" s="37" t="s">
        <v>10359</v>
      </c>
      <c r="D16936" s="37" t="s">
        <v>305</v>
      </c>
      <c r="E16936" s="37" t="s">
        <v>10360</v>
      </c>
      <c r="F16936" s="37" t="s">
        <v>10359</v>
      </c>
      <c r="G16936" s="37" t="s">
        <v>10360</v>
      </c>
      <c r="H16936" s="37" t="s">
        <v>10361</v>
      </c>
      <c r="I16936" s="37" t="s">
        <v>81</v>
      </c>
      <c r="J16936" s="37" t="s">
        <v>10417</v>
      </c>
      <c r="K16936" s="37" t="s">
        <v>10418</v>
      </c>
      <c r="L16936" s="37" t="s">
        <v>82</v>
      </c>
      <c r="M16936" s="37" t="s">
        <v>83</v>
      </c>
      <c r="N16936" s="37" t="s">
        <v>11049</v>
      </c>
      <c r="O16936" s="37" t="s">
        <v>85</v>
      </c>
      <c r="P16936" s="37" t="s">
        <v>81</v>
      </c>
      <c r="Q16936" s="37" t="s">
        <v>119</v>
      </c>
      <c r="R16936" s="37" t="s">
        <v>87</v>
      </c>
      <c r="S16936" s="7">
        <v>9</v>
      </c>
      <c r="T16936" s="37">
        <v>9</v>
      </c>
      <c r="U16936" s="37">
        <v>3</v>
      </c>
      <c r="V16936" s="37">
        <v>4</v>
      </c>
      <c r="W16936" s="37">
        <v>2</v>
      </c>
      <c r="X16936" s="37" t="s">
        <v>87</v>
      </c>
      <c r="Y16936" s="37">
        <v>3</v>
      </c>
      <c r="Z16936" s="40" t="s">
        <v>10953</v>
      </c>
      <c r="AA16936" s="40" t="s">
        <v>10955</v>
      </c>
      <c r="AB16936" s="40" t="s">
        <v>277</v>
      </c>
      <c r="AC16936" s="40" t="s">
        <v>305</v>
      </c>
      <c r="AD16936" s="37" t="s">
        <v>109</v>
      </c>
      <c r="AE16936" s="37" t="s">
        <v>87</v>
      </c>
      <c r="AF16936" s="37" t="s">
        <v>110</v>
      </c>
      <c r="AG16936" s="8">
        <v>45627</v>
      </c>
      <c r="AH16936" s="37" t="s">
        <v>91</v>
      </c>
      <c r="AI16936" s="37" t="s">
        <v>92</v>
      </c>
      <c r="AJ16936" s="37" t="s">
        <v>112</v>
      </c>
      <c r="AK16936" s="37" t="s">
        <v>94</v>
      </c>
      <c r="AL16936" s="37" t="s">
        <v>81</v>
      </c>
      <c r="AM16936" s="37" t="s">
        <v>81</v>
      </c>
      <c r="AN16936" s="37" t="s">
        <v>277</v>
      </c>
      <c r="AO16936" s="37" t="s">
        <v>305</v>
      </c>
      <c r="AP16936" s="37" t="s">
        <v>11430</v>
      </c>
      <c r="AQ16936" s="37" t="s">
        <v>98</v>
      </c>
      <c r="AR16936" s="37" t="s">
        <v>87</v>
      </c>
      <c r="AS16936" s="37" t="s">
        <v>88</v>
      </c>
      <c r="AT16936" s="37" t="s">
        <v>88</v>
      </c>
      <c r="AU16936" s="37" t="s">
        <v>88</v>
      </c>
      <c r="AV16936" s="37" t="s">
        <v>88</v>
      </c>
      <c r="AW16936" s="37" t="s">
        <v>88</v>
      </c>
      <c r="AX16936" s="37" t="s">
        <v>88</v>
      </c>
      <c r="AY16936" s="37" t="s">
        <v>88</v>
      </c>
      <c r="AZ16936" s="37" t="s">
        <v>88</v>
      </c>
      <c r="BA16936" s="37" t="s">
        <v>88</v>
      </c>
      <c r="BB16936" s="37" t="s">
        <v>88</v>
      </c>
      <c r="BC16936" s="37" t="s">
        <v>88</v>
      </c>
      <c r="BD16936" s="37" t="s">
        <v>88</v>
      </c>
      <c r="BE16936" s="37" t="s">
        <v>88</v>
      </c>
      <c r="BF16936" s="37" t="s">
        <v>88</v>
      </c>
      <c r="BG16936" s="37" t="s">
        <v>88</v>
      </c>
      <c r="BH16936" s="37" t="s">
        <v>88</v>
      </c>
      <c r="BI16936" s="37" t="s">
        <v>88</v>
      </c>
      <c r="BJ16936" s="37" t="s">
        <v>87</v>
      </c>
      <c r="BK16936" s="37" t="s">
        <v>87</v>
      </c>
      <c r="BL16936" s="37" t="s">
        <v>87</v>
      </c>
      <c r="BM16936" s="37" t="s">
        <v>88</v>
      </c>
      <c r="BN16936" s="37" t="s">
        <v>88</v>
      </c>
      <c r="BO16936" s="37" t="s">
        <v>87</v>
      </c>
      <c r="BP16936" s="37" t="s">
        <v>88</v>
      </c>
      <c r="BQ16936" s="37" t="s">
        <v>87</v>
      </c>
      <c r="BR16936" s="37" t="s">
        <v>88</v>
      </c>
      <c r="BS16936" s="37" t="s">
        <v>88</v>
      </c>
      <c r="BT16936" s="37" t="s">
        <v>88</v>
      </c>
      <c r="BU16936" s="37" t="s">
        <v>88</v>
      </c>
      <c r="BV16936" s="37" t="s">
        <v>88</v>
      </c>
      <c r="BW16936" s="37" t="s">
        <v>88</v>
      </c>
      <c r="BX16936" s="37" t="s">
        <v>88</v>
      </c>
      <c r="BY16936" s="37" t="s">
        <v>88</v>
      </c>
      <c r="BZ16936" s="37" t="s">
        <v>11420</v>
      </c>
      <c r="CA16936" s="37" t="s">
        <v>11418</v>
      </c>
      <c r="CB16936" s="37" t="s">
        <v>148</v>
      </c>
      <c r="CC16936" s="37" t="s">
        <v>277</v>
      </c>
      <c r="CD16936" s="37" t="s">
        <v>305</v>
      </c>
      <c r="CE16936" s="41" t="s">
        <v>119</v>
      </c>
    </row>
    <row r="16937" spans="1:83" x14ac:dyDescent="0.35">
      <c r="A16937" s="6">
        <v>45654</v>
      </c>
      <c r="B16937" s="37" t="s">
        <v>277</v>
      </c>
      <c r="C16937" s="37" t="s">
        <v>10359</v>
      </c>
      <c r="D16937" s="37" t="s">
        <v>305</v>
      </c>
      <c r="E16937" s="37" t="s">
        <v>10360</v>
      </c>
      <c r="F16937" s="37" t="s">
        <v>10359</v>
      </c>
      <c r="G16937" s="37" t="s">
        <v>10360</v>
      </c>
      <c r="H16937" s="37" t="s">
        <v>10361</v>
      </c>
      <c r="I16937" s="37" t="s">
        <v>81</v>
      </c>
      <c r="J16937" s="37" t="s">
        <v>10667</v>
      </c>
      <c r="K16937" s="37" t="s">
        <v>10668</v>
      </c>
      <c r="L16937" s="37" t="s">
        <v>82</v>
      </c>
      <c r="M16937" s="37" t="s">
        <v>83</v>
      </c>
      <c r="N16937" s="37" t="s">
        <v>11049</v>
      </c>
      <c r="O16937" s="37" t="s">
        <v>85</v>
      </c>
      <c r="P16937" s="37" t="s">
        <v>81</v>
      </c>
      <c r="Q16937" s="37" t="s">
        <v>119</v>
      </c>
      <c r="R16937" s="37" t="s">
        <v>87</v>
      </c>
      <c r="S16937" s="7">
        <v>10</v>
      </c>
      <c r="T16937" s="37">
        <v>10</v>
      </c>
      <c r="U16937" s="37">
        <v>4</v>
      </c>
      <c r="V16937" s="37">
        <v>3</v>
      </c>
      <c r="W16937" s="37">
        <v>3</v>
      </c>
      <c r="X16937" s="37" t="s">
        <v>87</v>
      </c>
      <c r="Y16937" s="37">
        <v>1</v>
      </c>
      <c r="Z16937" s="40" t="s">
        <v>10949</v>
      </c>
      <c r="AA16937" s="40" t="s">
        <v>455</v>
      </c>
      <c r="AB16937" s="40" t="s">
        <v>277</v>
      </c>
      <c r="AC16937" s="40" t="s">
        <v>305</v>
      </c>
      <c r="AD16937" s="37" t="s">
        <v>109</v>
      </c>
      <c r="AE16937" s="37" t="s">
        <v>87</v>
      </c>
      <c r="AF16937" s="37" t="s">
        <v>110</v>
      </c>
      <c r="AG16937" s="8">
        <v>45627</v>
      </c>
      <c r="AH16937" s="37" t="s">
        <v>91</v>
      </c>
      <c r="AI16937" s="37" t="s">
        <v>92</v>
      </c>
      <c r="AJ16937" s="37" t="s">
        <v>112</v>
      </c>
      <c r="AK16937" s="37" t="s">
        <v>94</v>
      </c>
      <c r="AL16937" s="37" t="s">
        <v>81</v>
      </c>
      <c r="AM16937" s="37" t="s">
        <v>81</v>
      </c>
      <c r="AN16937" s="37" t="s">
        <v>277</v>
      </c>
      <c r="AO16937" s="37" t="s">
        <v>305</v>
      </c>
      <c r="AP16937" s="37" t="s">
        <v>11056</v>
      </c>
      <c r="AQ16937" s="37" t="s">
        <v>152</v>
      </c>
      <c r="AR16937" s="37" t="s">
        <v>87</v>
      </c>
      <c r="AS16937" s="37" t="s">
        <v>88</v>
      </c>
      <c r="AT16937" s="37" t="s">
        <v>88</v>
      </c>
      <c r="AU16937" s="37" t="s">
        <v>88</v>
      </c>
      <c r="AV16937" s="37" t="s">
        <v>88</v>
      </c>
      <c r="AW16937" s="37" t="s">
        <v>88</v>
      </c>
      <c r="AX16937" s="37" t="s">
        <v>88</v>
      </c>
      <c r="AY16937" s="37" t="s">
        <v>88</v>
      </c>
      <c r="AZ16937" s="37" t="s">
        <v>88</v>
      </c>
      <c r="BA16937" s="37" t="s">
        <v>88</v>
      </c>
      <c r="BB16937" s="37" t="s">
        <v>88</v>
      </c>
      <c r="BC16937" s="37" t="s">
        <v>88</v>
      </c>
      <c r="BD16937" s="37" t="s">
        <v>88</v>
      </c>
      <c r="BE16937" s="37" t="s">
        <v>88</v>
      </c>
      <c r="BF16937" s="37" t="s">
        <v>88</v>
      </c>
      <c r="BG16937" s="37" t="s">
        <v>88</v>
      </c>
      <c r="BH16937" s="37" t="s">
        <v>88</v>
      </c>
      <c r="BI16937" s="37" t="s">
        <v>88</v>
      </c>
      <c r="BJ16937" s="37" t="s">
        <v>87</v>
      </c>
      <c r="BK16937" s="37" t="s">
        <v>87</v>
      </c>
      <c r="BL16937" s="37" t="s">
        <v>87</v>
      </c>
      <c r="BM16937" s="37" t="s">
        <v>88</v>
      </c>
      <c r="BN16937" s="37" t="s">
        <v>88</v>
      </c>
      <c r="BO16937" s="37" t="s">
        <v>87</v>
      </c>
      <c r="BP16937" s="37" t="s">
        <v>88</v>
      </c>
      <c r="BQ16937" s="37" t="s">
        <v>87</v>
      </c>
      <c r="BR16937" s="37" t="s">
        <v>88</v>
      </c>
      <c r="BS16937" s="37" t="s">
        <v>88</v>
      </c>
      <c r="BT16937" s="37" t="s">
        <v>88</v>
      </c>
      <c r="BU16937" s="37" t="s">
        <v>88</v>
      </c>
      <c r="BV16937" s="37" t="s">
        <v>88</v>
      </c>
      <c r="BW16937" s="37" t="s">
        <v>88</v>
      </c>
      <c r="BX16937" s="37" t="s">
        <v>88</v>
      </c>
      <c r="BY16937" s="37" t="s">
        <v>88</v>
      </c>
      <c r="BZ16937" s="37" t="s">
        <v>11420</v>
      </c>
      <c r="CA16937" s="37" t="s">
        <v>11418</v>
      </c>
      <c r="CB16937" s="37" t="s">
        <v>148</v>
      </c>
      <c r="CC16937" s="37" t="s">
        <v>277</v>
      </c>
      <c r="CD16937" s="37" t="s">
        <v>305</v>
      </c>
      <c r="CE16937" s="41" t="s">
        <v>119</v>
      </c>
    </row>
    <row r="16938" spans="1:83" x14ac:dyDescent="0.35">
      <c r="A16938" s="6">
        <v>45623</v>
      </c>
      <c r="B16938" s="37" t="s">
        <v>277</v>
      </c>
      <c r="C16938" s="37" t="s">
        <v>10359</v>
      </c>
      <c r="D16938" s="37" t="s">
        <v>305</v>
      </c>
      <c r="E16938" s="37" t="s">
        <v>10360</v>
      </c>
      <c r="F16938" s="37" t="s">
        <v>10359</v>
      </c>
      <c r="G16938" s="37" t="s">
        <v>10360</v>
      </c>
      <c r="H16938" s="37" t="s">
        <v>10361</v>
      </c>
      <c r="I16938" s="37" t="s">
        <v>81</v>
      </c>
      <c r="J16938" s="37" t="s">
        <v>10391</v>
      </c>
      <c r="K16938" s="37" t="s">
        <v>10392</v>
      </c>
      <c r="L16938" s="37" t="s">
        <v>82</v>
      </c>
      <c r="M16938" s="37" t="s">
        <v>83</v>
      </c>
      <c r="N16938" s="37" t="s">
        <v>10393</v>
      </c>
      <c r="O16938" s="37" t="s">
        <v>85</v>
      </c>
      <c r="P16938" s="37" t="s">
        <v>81</v>
      </c>
      <c r="Q16938" s="37" t="s">
        <v>119</v>
      </c>
      <c r="R16938" s="37" t="s">
        <v>87</v>
      </c>
      <c r="S16938" s="7">
        <v>7</v>
      </c>
      <c r="T16938" s="37">
        <v>7</v>
      </c>
      <c r="U16938" s="37">
        <v>1</v>
      </c>
      <c r="V16938" s="37">
        <v>3</v>
      </c>
      <c r="W16938" s="37">
        <v>3</v>
      </c>
      <c r="X16938" s="37" t="s">
        <v>88</v>
      </c>
      <c r="Y16938" s="37">
        <v>0</v>
      </c>
      <c r="Z16938" s="40" t="s">
        <v>81</v>
      </c>
      <c r="AA16938" s="40" t="s">
        <v>81</v>
      </c>
      <c r="AB16938" s="40" t="s">
        <v>81</v>
      </c>
      <c r="AC16938" s="40" t="s">
        <v>81</v>
      </c>
      <c r="AD16938" s="37" t="s">
        <v>109</v>
      </c>
      <c r="AE16938" s="37" t="s">
        <v>87</v>
      </c>
      <c r="AF16938" s="37" t="s">
        <v>110</v>
      </c>
      <c r="AG16938" s="8">
        <v>45597</v>
      </c>
      <c r="AH16938" s="37" t="s">
        <v>91</v>
      </c>
      <c r="AI16938" s="37" t="s">
        <v>92</v>
      </c>
      <c r="AJ16938" s="37" t="s">
        <v>112</v>
      </c>
      <c r="AK16938" s="37" t="s">
        <v>94</v>
      </c>
      <c r="AL16938" s="37" t="s">
        <v>81</v>
      </c>
      <c r="AM16938" s="37" t="s">
        <v>81</v>
      </c>
      <c r="AN16938" s="37" t="s">
        <v>277</v>
      </c>
      <c r="AO16938" s="37" t="s">
        <v>305</v>
      </c>
      <c r="AP16938" s="37" t="s">
        <v>11331</v>
      </c>
      <c r="AQ16938" s="37" t="s">
        <v>152</v>
      </c>
      <c r="AR16938" s="37" t="s">
        <v>87</v>
      </c>
      <c r="AS16938" s="37" t="s">
        <v>88</v>
      </c>
      <c r="AT16938" s="37" t="s">
        <v>88</v>
      </c>
      <c r="AU16938" s="37" t="s">
        <v>88</v>
      </c>
      <c r="AV16938" s="37" t="s">
        <v>88</v>
      </c>
      <c r="AW16938" s="37" t="s">
        <v>88</v>
      </c>
      <c r="AX16938" s="37" t="s">
        <v>88</v>
      </c>
      <c r="AY16938" s="37" t="s">
        <v>88</v>
      </c>
      <c r="AZ16938" s="37" t="s">
        <v>88</v>
      </c>
      <c r="BA16938" s="37" t="s">
        <v>88</v>
      </c>
      <c r="BB16938" s="37" t="s">
        <v>88</v>
      </c>
      <c r="BC16938" s="37" t="s">
        <v>88</v>
      </c>
      <c r="BD16938" s="37" t="s">
        <v>88</v>
      </c>
      <c r="BE16938" s="37" t="s">
        <v>88</v>
      </c>
      <c r="BF16938" s="37" t="s">
        <v>88</v>
      </c>
      <c r="BG16938" s="37" t="s">
        <v>88</v>
      </c>
      <c r="BH16938" s="37" t="s">
        <v>88</v>
      </c>
      <c r="BI16938" s="37" t="s">
        <v>88</v>
      </c>
      <c r="BJ16938" s="37" t="s">
        <v>87</v>
      </c>
      <c r="BK16938" s="37" t="s">
        <v>87</v>
      </c>
      <c r="BL16938" s="37" t="s">
        <v>88</v>
      </c>
      <c r="BM16938" s="37" t="s">
        <v>88</v>
      </c>
      <c r="BN16938" s="37" t="s">
        <v>88</v>
      </c>
      <c r="BO16938" s="37" t="s">
        <v>87</v>
      </c>
      <c r="BP16938" s="37" t="s">
        <v>88</v>
      </c>
      <c r="BQ16938" s="37" t="s">
        <v>88</v>
      </c>
      <c r="BR16938" s="37" t="s">
        <v>88</v>
      </c>
      <c r="BS16938" s="37" t="s">
        <v>88</v>
      </c>
      <c r="BT16938" s="37" t="s">
        <v>88</v>
      </c>
      <c r="BU16938" s="37" t="s">
        <v>88</v>
      </c>
      <c r="BV16938" s="37" t="s">
        <v>88</v>
      </c>
      <c r="BW16938" s="37" t="s">
        <v>88</v>
      </c>
      <c r="BX16938" s="37" t="s">
        <v>88</v>
      </c>
      <c r="BY16938" s="37" t="s">
        <v>88</v>
      </c>
      <c r="BZ16938" s="37" t="s">
        <v>11317</v>
      </c>
      <c r="CA16938" s="37" t="s">
        <v>11315</v>
      </c>
      <c r="CB16938" s="37" t="s">
        <v>148</v>
      </c>
      <c r="CC16938" s="37" t="s">
        <v>277</v>
      </c>
      <c r="CD16938" s="37" t="s">
        <v>305</v>
      </c>
      <c r="CE16938" s="41" t="s">
        <v>119</v>
      </c>
    </row>
    <row r="16939" spans="1:83" x14ac:dyDescent="0.35">
      <c r="A16939" s="6">
        <v>45622</v>
      </c>
      <c r="B16939" s="37" t="s">
        <v>179</v>
      </c>
      <c r="C16939" s="37" t="s">
        <v>180</v>
      </c>
      <c r="D16939" s="37" t="s">
        <v>181</v>
      </c>
      <c r="E16939" s="37" t="s">
        <v>182</v>
      </c>
      <c r="F16939" s="37" t="s">
        <v>180</v>
      </c>
      <c r="G16939" s="37" t="s">
        <v>182</v>
      </c>
      <c r="H16939" s="37" t="s">
        <v>10383</v>
      </c>
      <c r="I16939" s="37" t="s">
        <v>81</v>
      </c>
      <c r="J16939" s="37" t="s">
        <v>10395</v>
      </c>
      <c r="K16939" s="37" t="s">
        <v>10396</v>
      </c>
      <c r="L16939" s="37" t="s">
        <v>82</v>
      </c>
      <c r="M16939" s="37" t="s">
        <v>83</v>
      </c>
      <c r="N16939" s="37" t="s">
        <v>195</v>
      </c>
      <c r="O16939" s="37" t="s">
        <v>164</v>
      </c>
      <c r="P16939" s="37" t="s">
        <v>201</v>
      </c>
      <c r="Q16939" s="37" t="s">
        <v>81</v>
      </c>
      <c r="R16939" s="37" t="s">
        <v>87</v>
      </c>
      <c r="S16939" s="7">
        <v>3</v>
      </c>
      <c r="T16939" s="37">
        <v>3</v>
      </c>
      <c r="U16939" s="37">
        <v>1</v>
      </c>
      <c r="V16939" s="37">
        <v>1</v>
      </c>
      <c r="W16939" s="37">
        <v>1</v>
      </c>
      <c r="X16939" s="37" t="s">
        <v>88</v>
      </c>
      <c r="Y16939" s="37">
        <v>0</v>
      </c>
      <c r="Z16939" s="40" t="s">
        <v>81</v>
      </c>
      <c r="AA16939" s="40" t="s">
        <v>81</v>
      </c>
      <c r="AB16939" s="40" t="s">
        <v>81</v>
      </c>
      <c r="AC16939" s="40" t="s">
        <v>81</v>
      </c>
      <c r="AD16939" s="37" t="s">
        <v>109</v>
      </c>
      <c r="AE16939" s="37" t="s">
        <v>87</v>
      </c>
      <c r="AF16939" s="37" t="s">
        <v>110</v>
      </c>
      <c r="AG16939" s="8">
        <v>45597</v>
      </c>
      <c r="AH16939" s="37" t="s">
        <v>91</v>
      </c>
      <c r="AI16939" s="37" t="s">
        <v>92</v>
      </c>
      <c r="AJ16939" s="37" t="s">
        <v>93</v>
      </c>
      <c r="AK16939" s="37" t="s">
        <v>94</v>
      </c>
      <c r="AL16939" s="37" t="s">
        <v>81</v>
      </c>
      <c r="AM16939" s="37" t="s">
        <v>81</v>
      </c>
      <c r="AN16939" s="37" t="s">
        <v>179</v>
      </c>
      <c r="AO16939" s="37" t="s">
        <v>1886</v>
      </c>
      <c r="AP16939" s="37" t="s">
        <v>11038</v>
      </c>
      <c r="AQ16939" s="37" t="s">
        <v>152</v>
      </c>
      <c r="AR16939" s="37" t="s">
        <v>87</v>
      </c>
      <c r="AS16939" s="37" t="s">
        <v>88</v>
      </c>
      <c r="AT16939" s="37" t="s">
        <v>88</v>
      </c>
      <c r="AU16939" s="37" t="s">
        <v>88</v>
      </c>
      <c r="AV16939" s="37" t="s">
        <v>88</v>
      </c>
      <c r="AW16939" s="37" t="s">
        <v>88</v>
      </c>
      <c r="AX16939" s="37" t="s">
        <v>88</v>
      </c>
      <c r="AY16939" s="37" t="s">
        <v>88</v>
      </c>
      <c r="AZ16939" s="37" t="s">
        <v>88</v>
      </c>
      <c r="BA16939" s="37" t="s">
        <v>88</v>
      </c>
      <c r="BB16939" s="37" t="s">
        <v>88</v>
      </c>
      <c r="BC16939" s="37" t="s">
        <v>88</v>
      </c>
      <c r="BD16939" s="37" t="s">
        <v>88</v>
      </c>
      <c r="BE16939" s="37" t="s">
        <v>88</v>
      </c>
      <c r="BF16939" s="37" t="s">
        <v>88</v>
      </c>
      <c r="BG16939" s="37" t="s">
        <v>88</v>
      </c>
      <c r="BH16939" s="37" t="s">
        <v>88</v>
      </c>
      <c r="BI16939" s="37" t="s">
        <v>88</v>
      </c>
      <c r="BJ16939" s="37" t="s">
        <v>88</v>
      </c>
      <c r="BK16939" s="37" t="s">
        <v>88</v>
      </c>
      <c r="BL16939" s="37" t="s">
        <v>88</v>
      </c>
      <c r="BM16939" s="37" t="s">
        <v>87</v>
      </c>
      <c r="BN16939" s="37" t="s">
        <v>87</v>
      </c>
      <c r="BO16939" s="37" t="s">
        <v>87</v>
      </c>
      <c r="BP16939" s="37" t="s">
        <v>87</v>
      </c>
      <c r="BQ16939" s="37" t="s">
        <v>87</v>
      </c>
      <c r="BR16939" s="37" t="s">
        <v>88</v>
      </c>
      <c r="BS16939" s="37" t="s">
        <v>88</v>
      </c>
      <c r="BT16939" s="37" t="s">
        <v>88</v>
      </c>
      <c r="BU16939" s="37" t="s">
        <v>87</v>
      </c>
      <c r="BV16939" s="37" t="s">
        <v>88</v>
      </c>
      <c r="BW16939" s="37" t="s">
        <v>88</v>
      </c>
      <c r="BX16939" s="37" t="s">
        <v>88</v>
      </c>
      <c r="BY16939" s="37" t="s">
        <v>88</v>
      </c>
      <c r="BZ16939" s="37" t="s">
        <v>11317</v>
      </c>
      <c r="CA16939" s="37" t="s">
        <v>11315</v>
      </c>
      <c r="CB16939" s="37" t="s">
        <v>139</v>
      </c>
      <c r="CC16939" s="37" t="s">
        <v>179</v>
      </c>
      <c r="CD16939" s="37" t="s">
        <v>1886</v>
      </c>
      <c r="CE16939" s="41" t="s">
        <v>164</v>
      </c>
    </row>
    <row r="16940" spans="1:83" x14ac:dyDescent="0.35">
      <c r="A16940" s="6">
        <v>45633</v>
      </c>
      <c r="B16940" s="37" t="s">
        <v>277</v>
      </c>
      <c r="C16940" s="37" t="s">
        <v>10359</v>
      </c>
      <c r="D16940" s="37" t="s">
        <v>305</v>
      </c>
      <c r="E16940" s="37" t="s">
        <v>10360</v>
      </c>
      <c r="F16940" s="37" t="s">
        <v>10359</v>
      </c>
      <c r="G16940" s="37" t="s">
        <v>10360</v>
      </c>
      <c r="H16940" s="37" t="s">
        <v>10361</v>
      </c>
      <c r="I16940" s="37" t="s">
        <v>81</v>
      </c>
      <c r="J16940" s="37" t="s">
        <v>10417</v>
      </c>
      <c r="K16940" s="37" t="s">
        <v>10418</v>
      </c>
      <c r="L16940" s="37" t="s">
        <v>82</v>
      </c>
      <c r="M16940" s="37" t="s">
        <v>83</v>
      </c>
      <c r="N16940" s="37" t="s">
        <v>8509</v>
      </c>
      <c r="O16940" s="37" t="s">
        <v>85</v>
      </c>
      <c r="P16940" s="37" t="s">
        <v>81</v>
      </c>
      <c r="Q16940" s="37" t="s">
        <v>119</v>
      </c>
      <c r="R16940" s="37" t="s">
        <v>87</v>
      </c>
      <c r="S16940" s="7">
        <v>7</v>
      </c>
      <c r="T16940" s="37">
        <v>7</v>
      </c>
      <c r="U16940" s="37">
        <v>2</v>
      </c>
      <c r="V16940" s="37">
        <v>3</v>
      </c>
      <c r="W16940" s="37">
        <v>2</v>
      </c>
      <c r="X16940" s="37" t="s">
        <v>88</v>
      </c>
      <c r="Y16940" s="37">
        <v>0</v>
      </c>
      <c r="Z16940" s="40" t="s">
        <v>81</v>
      </c>
      <c r="AA16940" s="40" t="s">
        <v>81</v>
      </c>
      <c r="AB16940" s="40" t="s">
        <v>81</v>
      </c>
      <c r="AC16940" s="40" t="s">
        <v>81</v>
      </c>
      <c r="AD16940" s="37" t="s">
        <v>109</v>
      </c>
      <c r="AE16940" s="37" t="s">
        <v>87</v>
      </c>
      <c r="AF16940" s="37" t="s">
        <v>110</v>
      </c>
      <c r="AG16940" s="8">
        <v>45627</v>
      </c>
      <c r="AH16940" s="37" t="s">
        <v>91</v>
      </c>
      <c r="AI16940" s="37" t="s">
        <v>92</v>
      </c>
      <c r="AJ16940" s="37" t="s">
        <v>112</v>
      </c>
      <c r="AK16940" s="37" t="s">
        <v>94</v>
      </c>
      <c r="AL16940" s="37" t="s">
        <v>81</v>
      </c>
      <c r="AM16940" s="37" t="s">
        <v>81</v>
      </c>
      <c r="AN16940" s="37" t="s">
        <v>277</v>
      </c>
      <c r="AO16940" s="37" t="s">
        <v>305</v>
      </c>
      <c r="AP16940" s="37" t="s">
        <v>11151</v>
      </c>
      <c r="AQ16940" s="37" t="s">
        <v>993</v>
      </c>
      <c r="AR16940" s="37" t="s">
        <v>87</v>
      </c>
      <c r="AS16940" s="37" t="s">
        <v>88</v>
      </c>
      <c r="AT16940" s="37" t="s">
        <v>88</v>
      </c>
      <c r="AU16940" s="37" t="s">
        <v>88</v>
      </c>
      <c r="AV16940" s="37" t="s">
        <v>88</v>
      </c>
      <c r="AW16940" s="37" t="s">
        <v>88</v>
      </c>
      <c r="AX16940" s="37" t="s">
        <v>88</v>
      </c>
      <c r="AY16940" s="37" t="s">
        <v>88</v>
      </c>
      <c r="AZ16940" s="37" t="s">
        <v>88</v>
      </c>
      <c r="BA16940" s="37" t="s">
        <v>88</v>
      </c>
      <c r="BB16940" s="37" t="s">
        <v>88</v>
      </c>
      <c r="BC16940" s="37" t="s">
        <v>88</v>
      </c>
      <c r="BD16940" s="37" t="s">
        <v>88</v>
      </c>
      <c r="BE16940" s="37" t="s">
        <v>88</v>
      </c>
      <c r="BF16940" s="37" t="s">
        <v>88</v>
      </c>
      <c r="BG16940" s="37" t="s">
        <v>88</v>
      </c>
      <c r="BH16940" s="37" t="s">
        <v>88</v>
      </c>
      <c r="BI16940" s="37" t="s">
        <v>88</v>
      </c>
      <c r="BJ16940" s="37" t="s">
        <v>87</v>
      </c>
      <c r="BK16940" s="37" t="s">
        <v>87</v>
      </c>
      <c r="BL16940" s="37" t="s">
        <v>88</v>
      </c>
      <c r="BM16940" s="37" t="s">
        <v>87</v>
      </c>
      <c r="BN16940" s="37" t="s">
        <v>88</v>
      </c>
      <c r="BO16940" s="37" t="s">
        <v>87</v>
      </c>
      <c r="BP16940" s="37" t="s">
        <v>87</v>
      </c>
      <c r="BQ16940" s="37" t="s">
        <v>87</v>
      </c>
      <c r="BR16940" s="37" t="s">
        <v>88</v>
      </c>
      <c r="BS16940" s="37" t="s">
        <v>88</v>
      </c>
      <c r="BT16940" s="37" t="s">
        <v>88</v>
      </c>
      <c r="BU16940" s="37" t="s">
        <v>88</v>
      </c>
      <c r="BV16940" s="37" t="s">
        <v>88</v>
      </c>
      <c r="BW16940" s="37" t="s">
        <v>88</v>
      </c>
      <c r="BX16940" s="37" t="s">
        <v>88</v>
      </c>
      <c r="BY16940" s="37" t="s">
        <v>88</v>
      </c>
      <c r="BZ16940" s="37" t="s">
        <v>11360</v>
      </c>
      <c r="CA16940" s="37" t="s">
        <v>11359</v>
      </c>
      <c r="CB16940" s="37" t="s">
        <v>148</v>
      </c>
      <c r="CC16940" s="37" t="s">
        <v>277</v>
      </c>
      <c r="CD16940" s="37" t="s">
        <v>305</v>
      </c>
      <c r="CE16940" s="41" t="s">
        <v>119</v>
      </c>
    </row>
    <row r="16941" spans="1:83" x14ac:dyDescent="0.35">
      <c r="A16941" s="6">
        <v>45633</v>
      </c>
      <c r="B16941" s="37" t="s">
        <v>277</v>
      </c>
      <c r="C16941" s="37" t="s">
        <v>10359</v>
      </c>
      <c r="D16941" s="37" t="s">
        <v>305</v>
      </c>
      <c r="E16941" s="37" t="s">
        <v>10360</v>
      </c>
      <c r="F16941" s="37" t="s">
        <v>10359</v>
      </c>
      <c r="G16941" s="37" t="s">
        <v>10360</v>
      </c>
      <c r="H16941" s="37" t="s">
        <v>10361</v>
      </c>
      <c r="I16941" s="37" t="s">
        <v>81</v>
      </c>
      <c r="J16941" s="37" t="s">
        <v>10667</v>
      </c>
      <c r="K16941" s="37" t="s">
        <v>10668</v>
      </c>
      <c r="L16941" s="37" t="s">
        <v>82</v>
      </c>
      <c r="M16941" s="37" t="s">
        <v>83</v>
      </c>
      <c r="N16941" s="37" t="s">
        <v>8509</v>
      </c>
      <c r="O16941" s="37" t="s">
        <v>85</v>
      </c>
      <c r="P16941" s="37" t="s">
        <v>81</v>
      </c>
      <c r="Q16941" s="37" t="s">
        <v>119</v>
      </c>
      <c r="R16941" s="37" t="s">
        <v>87</v>
      </c>
      <c r="S16941" s="7">
        <v>9</v>
      </c>
      <c r="T16941" s="37">
        <v>9</v>
      </c>
      <c r="U16941" s="37">
        <v>2</v>
      </c>
      <c r="V16941" s="37">
        <v>3</v>
      </c>
      <c r="W16941" s="37">
        <v>4</v>
      </c>
      <c r="X16941" s="37" t="s">
        <v>87</v>
      </c>
      <c r="Y16941" s="37">
        <v>2</v>
      </c>
      <c r="Z16941" s="40" t="s">
        <v>10953</v>
      </c>
      <c r="AA16941" s="40" t="s">
        <v>455</v>
      </c>
      <c r="AB16941" s="40" t="s">
        <v>277</v>
      </c>
      <c r="AC16941" s="40" t="s">
        <v>305</v>
      </c>
      <c r="AD16941" s="37" t="s">
        <v>109</v>
      </c>
      <c r="AE16941" s="37" t="s">
        <v>87</v>
      </c>
      <c r="AF16941" s="37" t="s">
        <v>110</v>
      </c>
      <c r="AG16941" s="8">
        <v>45627</v>
      </c>
      <c r="AH16941" s="37" t="s">
        <v>91</v>
      </c>
      <c r="AI16941" s="37" t="s">
        <v>111</v>
      </c>
      <c r="AJ16941" s="37" t="s">
        <v>112</v>
      </c>
      <c r="AK16941" s="37" t="s">
        <v>94</v>
      </c>
      <c r="AL16941" s="37" t="s">
        <v>81</v>
      </c>
      <c r="AM16941" s="37" t="s">
        <v>81</v>
      </c>
      <c r="AN16941" s="37" t="s">
        <v>277</v>
      </c>
      <c r="AO16941" s="37" t="s">
        <v>305</v>
      </c>
      <c r="AP16941" s="37" t="s">
        <v>11376</v>
      </c>
      <c r="AQ16941" s="37" t="s">
        <v>98</v>
      </c>
      <c r="AR16941" s="37" t="s">
        <v>87</v>
      </c>
      <c r="AS16941" s="37" t="s">
        <v>88</v>
      </c>
      <c r="AT16941" s="37" t="s">
        <v>88</v>
      </c>
      <c r="AU16941" s="37" t="s">
        <v>88</v>
      </c>
      <c r="AV16941" s="37" t="s">
        <v>88</v>
      </c>
      <c r="AW16941" s="37" t="s">
        <v>88</v>
      </c>
      <c r="AX16941" s="37" t="s">
        <v>88</v>
      </c>
      <c r="AY16941" s="37" t="s">
        <v>88</v>
      </c>
      <c r="AZ16941" s="37" t="s">
        <v>88</v>
      </c>
      <c r="BA16941" s="37" t="s">
        <v>88</v>
      </c>
      <c r="BB16941" s="37" t="s">
        <v>88</v>
      </c>
      <c r="BC16941" s="37" t="s">
        <v>88</v>
      </c>
      <c r="BD16941" s="37" t="s">
        <v>88</v>
      </c>
      <c r="BE16941" s="37" t="s">
        <v>88</v>
      </c>
      <c r="BF16941" s="37" t="s">
        <v>88</v>
      </c>
      <c r="BG16941" s="37" t="s">
        <v>88</v>
      </c>
      <c r="BH16941" s="37" t="s">
        <v>88</v>
      </c>
      <c r="BI16941" s="37" t="s">
        <v>88</v>
      </c>
      <c r="BJ16941" s="37" t="s">
        <v>87</v>
      </c>
      <c r="BK16941" s="37" t="s">
        <v>87</v>
      </c>
      <c r="BL16941" s="37" t="s">
        <v>87</v>
      </c>
      <c r="BM16941" s="37" t="s">
        <v>88</v>
      </c>
      <c r="BN16941" s="37" t="s">
        <v>87</v>
      </c>
      <c r="BO16941" s="37" t="s">
        <v>87</v>
      </c>
      <c r="BP16941" s="37" t="s">
        <v>88</v>
      </c>
      <c r="BQ16941" s="37" t="s">
        <v>87</v>
      </c>
      <c r="BR16941" s="37" t="s">
        <v>88</v>
      </c>
      <c r="BS16941" s="37" t="s">
        <v>88</v>
      </c>
      <c r="BT16941" s="37" t="s">
        <v>88</v>
      </c>
      <c r="BU16941" s="37" t="s">
        <v>88</v>
      </c>
      <c r="BV16941" s="37" t="s">
        <v>88</v>
      </c>
      <c r="BW16941" s="37" t="s">
        <v>88</v>
      </c>
      <c r="BX16941" s="37" t="s">
        <v>88</v>
      </c>
      <c r="BY16941" s="37" t="s">
        <v>88</v>
      </c>
      <c r="BZ16941" s="37" t="s">
        <v>11360</v>
      </c>
      <c r="CA16941" s="37" t="s">
        <v>11359</v>
      </c>
      <c r="CB16941" s="37" t="s">
        <v>148</v>
      </c>
      <c r="CC16941" s="37" t="s">
        <v>277</v>
      </c>
      <c r="CD16941" s="37" t="s">
        <v>305</v>
      </c>
      <c r="CE16941" s="41" t="s">
        <v>119</v>
      </c>
    </row>
    <row r="16942" spans="1:83" x14ac:dyDescent="0.35">
      <c r="A16942" s="6">
        <v>45647</v>
      </c>
      <c r="B16942" s="37" t="s">
        <v>277</v>
      </c>
      <c r="C16942" s="37" t="s">
        <v>10359</v>
      </c>
      <c r="D16942" s="37" t="s">
        <v>964</v>
      </c>
      <c r="E16942" s="37" t="s">
        <v>10402</v>
      </c>
      <c r="F16942" s="37" t="s">
        <v>10359</v>
      </c>
      <c r="G16942" s="37" t="s">
        <v>10402</v>
      </c>
      <c r="H16942" s="37" t="s">
        <v>10403</v>
      </c>
      <c r="I16942" s="37" t="s">
        <v>81</v>
      </c>
      <c r="J16942" s="37" t="s">
        <v>11069</v>
      </c>
      <c r="K16942" s="37" t="s">
        <v>11070</v>
      </c>
      <c r="L16942" s="37" t="s">
        <v>82</v>
      </c>
      <c r="M16942" s="37" t="s">
        <v>83</v>
      </c>
      <c r="N16942" s="37" t="s">
        <v>716</v>
      </c>
      <c r="O16942" s="37" t="s">
        <v>164</v>
      </c>
      <c r="P16942" s="37" t="s">
        <v>201</v>
      </c>
      <c r="Q16942" s="37" t="s">
        <v>81</v>
      </c>
      <c r="R16942" s="37" t="s">
        <v>87</v>
      </c>
      <c r="S16942" s="7">
        <v>30</v>
      </c>
      <c r="T16942" s="37">
        <v>30</v>
      </c>
      <c r="U16942" s="37">
        <v>6</v>
      </c>
      <c r="V16942" s="37">
        <v>8</v>
      </c>
      <c r="W16942" s="37">
        <v>16</v>
      </c>
      <c r="X16942" s="37" t="s">
        <v>87</v>
      </c>
      <c r="Y16942" s="37">
        <v>4</v>
      </c>
      <c r="Z16942" s="40" t="s">
        <v>10953</v>
      </c>
      <c r="AA16942" s="40" t="s">
        <v>10955</v>
      </c>
      <c r="AB16942" s="40" t="s">
        <v>277</v>
      </c>
      <c r="AC16942" s="40" t="s">
        <v>964</v>
      </c>
      <c r="AD16942" s="37" t="s">
        <v>109</v>
      </c>
      <c r="AE16942" s="37" t="s">
        <v>88</v>
      </c>
      <c r="AF16942" s="37" t="s">
        <v>81</v>
      </c>
      <c r="AG16942" s="8">
        <v>45627</v>
      </c>
      <c r="AH16942" s="37" t="s">
        <v>91</v>
      </c>
      <c r="AI16942" s="37" t="s">
        <v>232</v>
      </c>
      <c r="AJ16942" s="37" t="s">
        <v>112</v>
      </c>
      <c r="AK16942" s="37" t="s">
        <v>94</v>
      </c>
      <c r="AL16942" s="37" t="s">
        <v>81</v>
      </c>
      <c r="AM16942" s="37" t="s">
        <v>81</v>
      </c>
      <c r="AN16942" s="37" t="s">
        <v>1200</v>
      </c>
      <c r="AO16942" s="37" t="s">
        <v>1201</v>
      </c>
      <c r="AP16942" s="37" t="s">
        <v>2775</v>
      </c>
      <c r="AQ16942" s="37" t="s">
        <v>152</v>
      </c>
      <c r="AR16942" s="37" t="s">
        <v>87</v>
      </c>
      <c r="AS16942" s="37" t="s">
        <v>88</v>
      </c>
      <c r="AT16942" s="37" t="s">
        <v>88</v>
      </c>
      <c r="AU16942" s="37" t="s">
        <v>88</v>
      </c>
      <c r="AV16942" s="37" t="s">
        <v>88</v>
      </c>
      <c r="AW16942" s="37" t="s">
        <v>88</v>
      </c>
      <c r="AX16942" s="37" t="s">
        <v>88</v>
      </c>
      <c r="AY16942" s="37" t="s">
        <v>88</v>
      </c>
      <c r="AZ16942" s="37" t="s">
        <v>88</v>
      </c>
      <c r="BA16942" s="37" t="s">
        <v>88</v>
      </c>
      <c r="BB16942" s="37" t="s">
        <v>88</v>
      </c>
      <c r="BC16942" s="37" t="s">
        <v>88</v>
      </c>
      <c r="BD16942" s="37" t="s">
        <v>88</v>
      </c>
      <c r="BE16942" s="37" t="s">
        <v>88</v>
      </c>
      <c r="BF16942" s="37" t="s">
        <v>88</v>
      </c>
      <c r="BG16942" s="37" t="s">
        <v>88</v>
      </c>
      <c r="BH16942" s="37" t="s">
        <v>88</v>
      </c>
      <c r="BI16942" s="37" t="s">
        <v>88</v>
      </c>
      <c r="BJ16942" s="37" t="s">
        <v>87</v>
      </c>
      <c r="BK16942" s="37" t="s">
        <v>87</v>
      </c>
      <c r="BL16942" s="37" t="s">
        <v>87</v>
      </c>
      <c r="BM16942" s="37" t="s">
        <v>87</v>
      </c>
      <c r="BN16942" s="37" t="s">
        <v>87</v>
      </c>
      <c r="BO16942" s="37" t="s">
        <v>87</v>
      </c>
      <c r="BP16942" s="37" t="s">
        <v>87</v>
      </c>
      <c r="BQ16942" s="37" t="s">
        <v>87</v>
      </c>
      <c r="BR16942" s="37" t="s">
        <v>88</v>
      </c>
      <c r="BS16942" s="37" t="s">
        <v>88</v>
      </c>
      <c r="BT16942" s="37" t="s">
        <v>88</v>
      </c>
      <c r="BU16942" s="37" t="s">
        <v>87</v>
      </c>
      <c r="BV16942" s="37" t="s">
        <v>88</v>
      </c>
      <c r="BW16942" s="37" t="s">
        <v>88</v>
      </c>
      <c r="BX16942" s="37" t="s">
        <v>88</v>
      </c>
      <c r="BY16942" s="37" t="s">
        <v>88</v>
      </c>
      <c r="BZ16942" s="37" t="s">
        <v>11400</v>
      </c>
      <c r="CA16942" s="37" t="s">
        <v>11398</v>
      </c>
      <c r="CB16942" s="37" t="s">
        <v>100</v>
      </c>
      <c r="CC16942" s="37" t="s">
        <v>1200</v>
      </c>
      <c r="CD16942" s="37" t="s">
        <v>1201</v>
      </c>
      <c r="CE16942" s="41" t="s">
        <v>164</v>
      </c>
    </row>
    <row r="16943" spans="1:83" x14ac:dyDescent="0.35">
      <c r="A16943" s="6">
        <v>45629</v>
      </c>
      <c r="B16943" s="37" t="s">
        <v>179</v>
      </c>
      <c r="C16943" s="37" t="s">
        <v>180</v>
      </c>
      <c r="D16943" s="37" t="s">
        <v>181</v>
      </c>
      <c r="E16943" s="37" t="s">
        <v>182</v>
      </c>
      <c r="F16943" s="37" t="s">
        <v>180</v>
      </c>
      <c r="G16943" s="37" t="s">
        <v>182</v>
      </c>
      <c r="H16943" s="37" t="s">
        <v>10383</v>
      </c>
      <c r="I16943" s="37" t="s">
        <v>81</v>
      </c>
      <c r="J16943" s="37" t="s">
        <v>10395</v>
      </c>
      <c r="K16943" s="37" t="s">
        <v>10396</v>
      </c>
      <c r="L16943" s="37" t="s">
        <v>82</v>
      </c>
      <c r="M16943" s="37" t="s">
        <v>83</v>
      </c>
      <c r="N16943" s="37" t="s">
        <v>195</v>
      </c>
      <c r="O16943" s="37" t="s">
        <v>164</v>
      </c>
      <c r="P16943" s="37" t="s">
        <v>201</v>
      </c>
      <c r="Q16943" s="37" t="s">
        <v>81</v>
      </c>
      <c r="R16943" s="37" t="s">
        <v>87</v>
      </c>
      <c r="S16943" s="7">
        <v>3</v>
      </c>
      <c r="T16943" s="37">
        <v>3</v>
      </c>
      <c r="U16943" s="37">
        <v>1</v>
      </c>
      <c r="V16943" s="37">
        <v>1</v>
      </c>
      <c r="W16943" s="37">
        <v>1</v>
      </c>
      <c r="X16943" s="37" t="s">
        <v>88</v>
      </c>
      <c r="Y16943" s="37">
        <v>0</v>
      </c>
      <c r="Z16943" s="40" t="s">
        <v>81</v>
      </c>
      <c r="AA16943" s="40" t="s">
        <v>81</v>
      </c>
      <c r="AB16943" s="40" t="s">
        <v>81</v>
      </c>
      <c r="AC16943" s="40" t="s">
        <v>81</v>
      </c>
      <c r="AD16943" s="37" t="s">
        <v>109</v>
      </c>
      <c r="AE16943" s="37" t="s">
        <v>87</v>
      </c>
      <c r="AF16943" s="37" t="s">
        <v>110</v>
      </c>
      <c r="AG16943" s="8">
        <v>45597</v>
      </c>
      <c r="AH16943" s="37" t="s">
        <v>91</v>
      </c>
      <c r="AI16943" s="37" t="s">
        <v>92</v>
      </c>
      <c r="AJ16943" s="37" t="s">
        <v>93</v>
      </c>
      <c r="AK16943" s="37" t="s">
        <v>94</v>
      </c>
      <c r="AL16943" s="37" t="s">
        <v>81</v>
      </c>
      <c r="AM16943" s="37" t="s">
        <v>81</v>
      </c>
      <c r="AN16943" s="37" t="s">
        <v>179</v>
      </c>
      <c r="AO16943" s="37" t="s">
        <v>1886</v>
      </c>
      <c r="AP16943" s="37" t="s">
        <v>11038</v>
      </c>
      <c r="AQ16943" s="37" t="s">
        <v>152</v>
      </c>
      <c r="AR16943" s="37" t="s">
        <v>87</v>
      </c>
      <c r="AS16943" s="37" t="s">
        <v>88</v>
      </c>
      <c r="AT16943" s="37" t="s">
        <v>88</v>
      </c>
      <c r="AU16943" s="37" t="s">
        <v>88</v>
      </c>
      <c r="AV16943" s="37" t="s">
        <v>88</v>
      </c>
      <c r="AW16943" s="37" t="s">
        <v>88</v>
      </c>
      <c r="AX16943" s="37" t="s">
        <v>88</v>
      </c>
      <c r="AY16943" s="37" t="s">
        <v>88</v>
      </c>
      <c r="AZ16943" s="37" t="s">
        <v>88</v>
      </c>
      <c r="BA16943" s="37" t="s">
        <v>88</v>
      </c>
      <c r="BB16943" s="37" t="s">
        <v>88</v>
      </c>
      <c r="BC16943" s="37" t="s">
        <v>88</v>
      </c>
      <c r="BD16943" s="37" t="s">
        <v>88</v>
      </c>
      <c r="BE16943" s="37" t="s">
        <v>88</v>
      </c>
      <c r="BF16943" s="37" t="s">
        <v>88</v>
      </c>
      <c r="BG16943" s="37" t="s">
        <v>88</v>
      </c>
      <c r="BH16943" s="37" t="s">
        <v>88</v>
      </c>
      <c r="BI16943" s="37" t="s">
        <v>88</v>
      </c>
      <c r="BJ16943" s="37" t="s">
        <v>87</v>
      </c>
      <c r="BK16943" s="37" t="s">
        <v>87</v>
      </c>
      <c r="BL16943" s="37" t="s">
        <v>87</v>
      </c>
      <c r="BM16943" s="37" t="s">
        <v>87</v>
      </c>
      <c r="BN16943" s="37" t="s">
        <v>88</v>
      </c>
      <c r="BO16943" s="37" t="s">
        <v>87</v>
      </c>
      <c r="BP16943" s="37" t="s">
        <v>88</v>
      </c>
      <c r="BQ16943" s="37" t="s">
        <v>88</v>
      </c>
      <c r="BR16943" s="37" t="s">
        <v>87</v>
      </c>
      <c r="BS16943" s="37" t="s">
        <v>88</v>
      </c>
      <c r="BT16943" s="37" t="s">
        <v>88</v>
      </c>
      <c r="BU16943" s="37" t="s">
        <v>87</v>
      </c>
      <c r="BV16943" s="37" t="s">
        <v>88</v>
      </c>
      <c r="BW16943" s="37" t="s">
        <v>88</v>
      </c>
      <c r="BX16943" s="37" t="s">
        <v>88</v>
      </c>
      <c r="BY16943" s="37" t="s">
        <v>88</v>
      </c>
      <c r="BZ16943" s="37" t="s">
        <v>11340</v>
      </c>
      <c r="CA16943" s="37" t="s">
        <v>11339</v>
      </c>
      <c r="CB16943" s="37" t="s">
        <v>139</v>
      </c>
      <c r="CC16943" s="37" t="s">
        <v>179</v>
      </c>
      <c r="CD16943" s="37" t="s">
        <v>1886</v>
      </c>
      <c r="CE16943" s="41" t="s">
        <v>164</v>
      </c>
    </row>
    <row r="16944" spans="1:83" x14ac:dyDescent="0.35">
      <c r="A16944" s="6">
        <v>45630</v>
      </c>
      <c r="B16944" s="37" t="s">
        <v>277</v>
      </c>
      <c r="C16944" s="37" t="s">
        <v>10359</v>
      </c>
      <c r="D16944" s="37" t="s">
        <v>305</v>
      </c>
      <c r="E16944" s="37" t="s">
        <v>10360</v>
      </c>
      <c r="F16944" s="37" t="s">
        <v>10359</v>
      </c>
      <c r="G16944" s="37" t="s">
        <v>10360</v>
      </c>
      <c r="H16944" s="37" t="s">
        <v>10361</v>
      </c>
      <c r="I16944" s="37" t="s">
        <v>81</v>
      </c>
      <c r="J16944" s="37" t="s">
        <v>10391</v>
      </c>
      <c r="K16944" s="37" t="s">
        <v>10392</v>
      </c>
      <c r="L16944" s="37" t="s">
        <v>82</v>
      </c>
      <c r="M16944" s="37" t="s">
        <v>83</v>
      </c>
      <c r="N16944" s="37" t="s">
        <v>10611</v>
      </c>
      <c r="O16944" s="37" t="s">
        <v>85</v>
      </c>
      <c r="P16944" s="37" t="s">
        <v>81</v>
      </c>
      <c r="Q16944" s="37" t="s">
        <v>119</v>
      </c>
      <c r="R16944" s="37" t="s">
        <v>87</v>
      </c>
      <c r="S16944" s="7">
        <v>5</v>
      </c>
      <c r="T16944" s="37">
        <v>5</v>
      </c>
      <c r="U16944" s="37">
        <v>1</v>
      </c>
      <c r="V16944" s="37">
        <v>1</v>
      </c>
      <c r="W16944" s="37">
        <v>3</v>
      </c>
      <c r="X16944" s="37" t="s">
        <v>88</v>
      </c>
      <c r="Y16944" s="37">
        <v>0</v>
      </c>
      <c r="Z16944" s="40" t="s">
        <v>81</v>
      </c>
      <c r="AA16944" s="40" t="s">
        <v>81</v>
      </c>
      <c r="AB16944" s="40" t="s">
        <v>81</v>
      </c>
      <c r="AC16944" s="40" t="s">
        <v>81</v>
      </c>
      <c r="AD16944" s="37" t="s">
        <v>109</v>
      </c>
      <c r="AE16944" s="37" t="s">
        <v>87</v>
      </c>
      <c r="AF16944" s="37" t="s">
        <v>110</v>
      </c>
      <c r="AG16944" s="8">
        <v>45597</v>
      </c>
      <c r="AH16944" s="37" t="s">
        <v>91</v>
      </c>
      <c r="AI16944" s="37" t="s">
        <v>92</v>
      </c>
      <c r="AJ16944" s="37" t="s">
        <v>112</v>
      </c>
      <c r="AK16944" s="37" t="s">
        <v>94</v>
      </c>
      <c r="AL16944" s="37" t="s">
        <v>81</v>
      </c>
      <c r="AM16944" s="37" t="s">
        <v>81</v>
      </c>
      <c r="AN16944" s="37" t="s">
        <v>277</v>
      </c>
      <c r="AO16944" s="37" t="s">
        <v>305</v>
      </c>
      <c r="AP16944" s="37" t="s">
        <v>11347</v>
      </c>
      <c r="AQ16944" s="37" t="s">
        <v>152</v>
      </c>
      <c r="AR16944" s="37" t="s">
        <v>87</v>
      </c>
      <c r="AS16944" s="37" t="s">
        <v>88</v>
      </c>
      <c r="AT16944" s="37" t="s">
        <v>88</v>
      </c>
      <c r="AU16944" s="37" t="s">
        <v>88</v>
      </c>
      <c r="AV16944" s="37" t="s">
        <v>88</v>
      </c>
      <c r="AW16944" s="37" t="s">
        <v>88</v>
      </c>
      <c r="AX16944" s="37" t="s">
        <v>88</v>
      </c>
      <c r="AY16944" s="37" t="s">
        <v>88</v>
      </c>
      <c r="AZ16944" s="37" t="s">
        <v>88</v>
      </c>
      <c r="BA16944" s="37" t="s">
        <v>88</v>
      </c>
      <c r="BB16944" s="37" t="s">
        <v>88</v>
      </c>
      <c r="BC16944" s="37" t="s">
        <v>88</v>
      </c>
      <c r="BD16944" s="37" t="s">
        <v>88</v>
      </c>
      <c r="BE16944" s="37" t="s">
        <v>88</v>
      </c>
      <c r="BF16944" s="37" t="s">
        <v>88</v>
      </c>
      <c r="BG16944" s="37" t="s">
        <v>88</v>
      </c>
      <c r="BH16944" s="37" t="s">
        <v>88</v>
      </c>
      <c r="BI16944" s="37" t="s">
        <v>88</v>
      </c>
      <c r="BJ16944" s="37" t="s">
        <v>87</v>
      </c>
      <c r="BK16944" s="37" t="s">
        <v>87</v>
      </c>
      <c r="BL16944" s="37" t="s">
        <v>88</v>
      </c>
      <c r="BM16944" s="37" t="s">
        <v>88</v>
      </c>
      <c r="BN16944" s="37" t="s">
        <v>88</v>
      </c>
      <c r="BO16944" s="37" t="s">
        <v>87</v>
      </c>
      <c r="BP16944" s="37" t="s">
        <v>88</v>
      </c>
      <c r="BQ16944" s="37" t="s">
        <v>88</v>
      </c>
      <c r="BR16944" s="37" t="s">
        <v>88</v>
      </c>
      <c r="BS16944" s="37" t="s">
        <v>88</v>
      </c>
      <c r="BT16944" s="37" t="s">
        <v>88</v>
      </c>
      <c r="BU16944" s="37" t="s">
        <v>88</v>
      </c>
      <c r="BV16944" s="37" t="s">
        <v>88</v>
      </c>
      <c r="BW16944" s="37" t="s">
        <v>88</v>
      </c>
      <c r="BX16944" s="37" t="s">
        <v>88</v>
      </c>
      <c r="BY16944" s="37" t="s">
        <v>88</v>
      </c>
      <c r="BZ16944" s="37" t="s">
        <v>11340</v>
      </c>
      <c r="CA16944" s="37" t="s">
        <v>11339</v>
      </c>
      <c r="CB16944" s="37" t="s">
        <v>148</v>
      </c>
      <c r="CC16944" s="37" t="s">
        <v>277</v>
      </c>
      <c r="CD16944" s="37" t="s">
        <v>305</v>
      </c>
      <c r="CE16944" s="41" t="s">
        <v>119</v>
      </c>
    </row>
    <row r="16945" spans="1:83" x14ac:dyDescent="0.35">
      <c r="A16945" s="6">
        <v>45630</v>
      </c>
      <c r="B16945" s="37" t="s">
        <v>277</v>
      </c>
      <c r="C16945" s="37" t="s">
        <v>10359</v>
      </c>
      <c r="D16945" s="37" t="s">
        <v>305</v>
      </c>
      <c r="E16945" s="37" t="s">
        <v>10360</v>
      </c>
      <c r="F16945" s="37" t="s">
        <v>10359</v>
      </c>
      <c r="G16945" s="37" t="s">
        <v>10360</v>
      </c>
      <c r="H16945" s="37" t="s">
        <v>10361</v>
      </c>
      <c r="I16945" s="37" t="s">
        <v>81</v>
      </c>
      <c r="J16945" s="37" t="s">
        <v>10880</v>
      </c>
      <c r="K16945" s="37" t="s">
        <v>10881</v>
      </c>
      <c r="L16945" s="37" t="s">
        <v>82</v>
      </c>
      <c r="M16945" s="37" t="s">
        <v>83</v>
      </c>
      <c r="N16945" s="37" t="s">
        <v>11329</v>
      </c>
      <c r="O16945" s="37" t="s">
        <v>85</v>
      </c>
      <c r="P16945" s="37" t="s">
        <v>81</v>
      </c>
      <c r="Q16945" s="37" t="s">
        <v>119</v>
      </c>
      <c r="R16945" s="37" t="s">
        <v>87</v>
      </c>
      <c r="S16945" s="7">
        <v>4</v>
      </c>
      <c r="T16945" s="37">
        <v>4</v>
      </c>
      <c r="U16945" s="37">
        <v>0</v>
      </c>
      <c r="V16945" s="37">
        <v>1</v>
      </c>
      <c r="W16945" s="37">
        <v>3</v>
      </c>
      <c r="X16945" s="37" t="s">
        <v>88</v>
      </c>
      <c r="Y16945" s="37">
        <v>0</v>
      </c>
      <c r="Z16945" s="40" t="s">
        <v>81</v>
      </c>
      <c r="AA16945" s="40" t="s">
        <v>81</v>
      </c>
      <c r="AB16945" s="40" t="s">
        <v>81</v>
      </c>
      <c r="AC16945" s="40" t="s">
        <v>81</v>
      </c>
      <c r="AD16945" s="37" t="s">
        <v>109</v>
      </c>
      <c r="AE16945" s="37" t="s">
        <v>87</v>
      </c>
      <c r="AF16945" s="37" t="s">
        <v>90</v>
      </c>
      <c r="AG16945" s="8">
        <v>45627</v>
      </c>
      <c r="AH16945" s="37" t="s">
        <v>91</v>
      </c>
      <c r="AI16945" s="37" t="s">
        <v>111</v>
      </c>
      <c r="AJ16945" s="37" t="s">
        <v>112</v>
      </c>
      <c r="AK16945" s="37" t="s">
        <v>94</v>
      </c>
      <c r="AL16945" s="37" t="s">
        <v>81</v>
      </c>
      <c r="AM16945" s="37" t="s">
        <v>81</v>
      </c>
      <c r="AN16945" s="37" t="s">
        <v>277</v>
      </c>
      <c r="AO16945" s="37" t="s">
        <v>305</v>
      </c>
      <c r="AP16945" s="37" t="s">
        <v>11348</v>
      </c>
      <c r="AQ16945" s="37" t="s">
        <v>152</v>
      </c>
      <c r="AR16945" s="37" t="s">
        <v>87</v>
      </c>
      <c r="AS16945" s="37" t="s">
        <v>88</v>
      </c>
      <c r="AT16945" s="37" t="s">
        <v>88</v>
      </c>
      <c r="AU16945" s="37" t="s">
        <v>88</v>
      </c>
      <c r="AV16945" s="37" t="s">
        <v>88</v>
      </c>
      <c r="AW16945" s="37" t="s">
        <v>88</v>
      </c>
      <c r="AX16945" s="37" t="s">
        <v>88</v>
      </c>
      <c r="AY16945" s="37" t="s">
        <v>88</v>
      </c>
      <c r="AZ16945" s="37" t="s">
        <v>88</v>
      </c>
      <c r="BA16945" s="37" t="s">
        <v>88</v>
      </c>
      <c r="BB16945" s="37" t="s">
        <v>88</v>
      </c>
      <c r="BC16945" s="37" t="s">
        <v>88</v>
      </c>
      <c r="BD16945" s="37" t="s">
        <v>88</v>
      </c>
      <c r="BE16945" s="37" t="s">
        <v>88</v>
      </c>
      <c r="BF16945" s="37" t="s">
        <v>88</v>
      </c>
      <c r="BG16945" s="37" t="s">
        <v>88</v>
      </c>
      <c r="BH16945" s="37" t="s">
        <v>88</v>
      </c>
      <c r="BI16945" s="37" t="s">
        <v>88</v>
      </c>
      <c r="BJ16945" s="37" t="s">
        <v>87</v>
      </c>
      <c r="BK16945" s="37" t="s">
        <v>87</v>
      </c>
      <c r="BL16945" s="37" t="s">
        <v>88</v>
      </c>
      <c r="BM16945" s="37" t="s">
        <v>87</v>
      </c>
      <c r="BN16945" s="37" t="s">
        <v>87</v>
      </c>
      <c r="BO16945" s="37" t="s">
        <v>87</v>
      </c>
      <c r="BP16945" s="37" t="s">
        <v>87</v>
      </c>
      <c r="BQ16945" s="37" t="s">
        <v>87</v>
      </c>
      <c r="BR16945" s="37" t="s">
        <v>88</v>
      </c>
      <c r="BS16945" s="37" t="s">
        <v>88</v>
      </c>
      <c r="BT16945" s="37" t="s">
        <v>88</v>
      </c>
      <c r="BU16945" s="37" t="s">
        <v>88</v>
      </c>
      <c r="BV16945" s="37" t="s">
        <v>88</v>
      </c>
      <c r="BW16945" s="37" t="s">
        <v>88</v>
      </c>
      <c r="BX16945" s="37" t="s">
        <v>88</v>
      </c>
      <c r="BY16945" s="37" t="s">
        <v>88</v>
      </c>
      <c r="BZ16945" s="37" t="s">
        <v>11340</v>
      </c>
      <c r="CA16945" s="37" t="s">
        <v>11339</v>
      </c>
      <c r="CB16945" s="37" t="s">
        <v>148</v>
      </c>
      <c r="CC16945" s="37" t="s">
        <v>277</v>
      </c>
      <c r="CD16945" s="37" t="s">
        <v>305</v>
      </c>
      <c r="CE16945" s="41" t="s">
        <v>119</v>
      </c>
    </row>
    <row r="16946" spans="1:83" x14ac:dyDescent="0.35">
      <c r="A16946" s="6">
        <v>45441</v>
      </c>
      <c r="B16946" s="37" t="s">
        <v>77</v>
      </c>
      <c r="C16946" s="37" t="s">
        <v>650</v>
      </c>
      <c r="D16946" s="37" t="s">
        <v>78</v>
      </c>
      <c r="E16946" s="37" t="s">
        <v>867</v>
      </c>
      <c r="F16946" s="37" t="s">
        <v>650</v>
      </c>
      <c r="G16946" s="37" t="s">
        <v>79</v>
      </c>
      <c r="H16946" s="37" t="s">
        <v>7907</v>
      </c>
      <c r="I16946" s="37" t="s">
        <v>80</v>
      </c>
      <c r="J16946" s="37" t="s">
        <v>5416</v>
      </c>
      <c r="K16946" s="37" t="s">
        <v>5417</v>
      </c>
      <c r="L16946" s="37" t="s">
        <v>82</v>
      </c>
      <c r="M16946" s="37" t="s">
        <v>83</v>
      </c>
      <c r="N16946" s="37" t="s">
        <v>84</v>
      </c>
      <c r="O16946" s="37" t="s">
        <v>85</v>
      </c>
      <c r="P16946" s="37" t="s">
        <v>81</v>
      </c>
      <c r="Q16946" s="37" t="s">
        <v>86</v>
      </c>
      <c r="R16946" s="37" t="s">
        <v>87</v>
      </c>
      <c r="S16946" s="7">
        <v>27</v>
      </c>
      <c r="T16946" s="37">
        <v>27</v>
      </c>
      <c r="U16946" s="37">
        <v>8</v>
      </c>
      <c r="V16946" s="37">
        <v>9</v>
      </c>
      <c r="W16946" s="37">
        <v>10</v>
      </c>
      <c r="X16946" s="37" t="s">
        <v>88</v>
      </c>
      <c r="Y16946" s="37">
        <v>0</v>
      </c>
      <c r="Z16946" s="40" t="s">
        <v>81</v>
      </c>
      <c r="AA16946" s="40" t="s">
        <v>81</v>
      </c>
      <c r="AB16946" s="40" t="s">
        <v>81</v>
      </c>
      <c r="AC16946" s="40" t="s">
        <v>81</v>
      </c>
      <c r="AD16946" s="37" t="s">
        <v>109</v>
      </c>
      <c r="AE16946" s="37" t="s">
        <v>87</v>
      </c>
      <c r="AF16946" s="37" t="s">
        <v>110</v>
      </c>
      <c r="AG16946" s="8">
        <v>45413</v>
      </c>
      <c r="AH16946" s="37" t="s">
        <v>91</v>
      </c>
      <c r="AI16946" s="37" t="s">
        <v>92</v>
      </c>
      <c r="AJ16946" s="37" t="s">
        <v>112</v>
      </c>
      <c r="AK16946" s="37" t="s">
        <v>94</v>
      </c>
      <c r="AL16946" s="37" t="s">
        <v>81</v>
      </c>
      <c r="AM16946" s="37" t="s">
        <v>81</v>
      </c>
      <c r="AN16946" s="37" t="s">
        <v>95</v>
      </c>
      <c r="AO16946" s="37" t="s">
        <v>96</v>
      </c>
      <c r="AP16946" s="37" t="s">
        <v>5418</v>
      </c>
      <c r="AQ16946" s="37" t="s">
        <v>115</v>
      </c>
      <c r="AR16946" s="37" t="s">
        <v>87</v>
      </c>
      <c r="AS16946" s="37" t="s">
        <v>88</v>
      </c>
      <c r="AT16946" s="37" t="s">
        <v>88</v>
      </c>
      <c r="AU16946" s="37" t="s">
        <v>88</v>
      </c>
      <c r="AV16946" s="37" t="s">
        <v>88</v>
      </c>
      <c r="AW16946" s="37" t="s">
        <v>88</v>
      </c>
      <c r="AX16946" s="37" t="s">
        <v>88</v>
      </c>
      <c r="AY16946" s="37" t="s">
        <v>88</v>
      </c>
      <c r="AZ16946" s="37" t="s">
        <v>88</v>
      </c>
      <c r="BA16946" s="37" t="s">
        <v>88</v>
      </c>
      <c r="BB16946" s="37" t="s">
        <v>88</v>
      </c>
      <c r="BC16946" s="37" t="s">
        <v>88</v>
      </c>
      <c r="BD16946" s="37" t="s">
        <v>88</v>
      </c>
      <c r="BE16946" s="37" t="s">
        <v>88</v>
      </c>
      <c r="BF16946" s="37" t="s">
        <v>88</v>
      </c>
      <c r="BG16946" s="37" t="s">
        <v>88</v>
      </c>
      <c r="BH16946" s="37" t="s">
        <v>88</v>
      </c>
      <c r="BI16946" s="37" t="s">
        <v>88</v>
      </c>
      <c r="BJ16946" s="37" t="s">
        <v>87</v>
      </c>
      <c r="BK16946" s="37" t="s">
        <v>87</v>
      </c>
      <c r="BL16946" s="37" t="s">
        <v>87</v>
      </c>
      <c r="BM16946" s="37" t="s">
        <v>87</v>
      </c>
      <c r="BN16946" s="37" t="s">
        <v>87</v>
      </c>
      <c r="BO16946" s="37" t="s">
        <v>87</v>
      </c>
      <c r="BP16946" s="37" t="s">
        <v>87</v>
      </c>
      <c r="BQ16946" s="37" t="s">
        <v>87</v>
      </c>
      <c r="BR16946" s="37" t="s">
        <v>87</v>
      </c>
      <c r="BS16946" s="37" t="s">
        <v>88</v>
      </c>
      <c r="BT16946" s="37" t="s">
        <v>87</v>
      </c>
      <c r="BU16946" s="37" t="s">
        <v>87</v>
      </c>
      <c r="BV16946" s="37" t="s">
        <v>88</v>
      </c>
      <c r="BW16946" s="37" t="s">
        <v>88</v>
      </c>
      <c r="BX16946" s="37" t="s">
        <v>88</v>
      </c>
      <c r="BY16946" s="37" t="s">
        <v>88</v>
      </c>
      <c r="BZ16946" s="37" t="s">
        <v>5153</v>
      </c>
      <c r="CA16946" s="37" t="s">
        <v>5154</v>
      </c>
      <c r="CB16946" s="37" t="s">
        <v>100</v>
      </c>
      <c r="CC16946" s="37" t="s">
        <v>95</v>
      </c>
      <c r="CD16946" s="37" t="s">
        <v>96</v>
      </c>
      <c r="CE16946" s="41" t="s">
        <v>101</v>
      </c>
    </row>
    <row r="16947" spans="1:83" x14ac:dyDescent="0.35">
      <c r="A16947" s="6">
        <v>45615</v>
      </c>
      <c r="B16947" s="37" t="s">
        <v>277</v>
      </c>
      <c r="C16947" s="37" t="s">
        <v>10359</v>
      </c>
      <c r="D16947" s="37" t="s">
        <v>964</v>
      </c>
      <c r="E16947" s="37" t="s">
        <v>10402</v>
      </c>
      <c r="F16947" s="37" t="s">
        <v>10359</v>
      </c>
      <c r="G16947" s="37" t="s">
        <v>10402</v>
      </c>
      <c r="H16947" s="37" t="s">
        <v>10403</v>
      </c>
      <c r="I16947" s="37" t="s">
        <v>81</v>
      </c>
      <c r="J16947" s="37" t="s">
        <v>7057</v>
      </c>
      <c r="K16947" s="37" t="s">
        <v>10404</v>
      </c>
      <c r="L16947" s="37" t="s">
        <v>82</v>
      </c>
      <c r="M16947" s="37" t="s">
        <v>83</v>
      </c>
      <c r="N16947" s="37" t="s">
        <v>527</v>
      </c>
      <c r="O16947" s="37" t="s">
        <v>164</v>
      </c>
      <c r="P16947" s="37" t="s">
        <v>165</v>
      </c>
      <c r="Q16947" s="37" t="s">
        <v>81</v>
      </c>
      <c r="R16947" s="37" t="s">
        <v>87</v>
      </c>
      <c r="S16947" s="7">
        <v>9</v>
      </c>
      <c r="T16947" s="37">
        <v>9</v>
      </c>
      <c r="U16947" s="37">
        <v>3</v>
      </c>
      <c r="V16947" s="37">
        <v>2</v>
      </c>
      <c r="W16947" s="37">
        <v>4</v>
      </c>
      <c r="X16947" s="37" t="s">
        <v>88</v>
      </c>
      <c r="Y16947" s="37">
        <v>0</v>
      </c>
      <c r="Z16947" s="40" t="s">
        <v>81</v>
      </c>
      <c r="AA16947" s="40" t="s">
        <v>81</v>
      </c>
      <c r="AB16947" s="40" t="s">
        <v>81</v>
      </c>
      <c r="AC16947" s="40" t="s">
        <v>81</v>
      </c>
      <c r="AD16947" s="37" t="s">
        <v>109</v>
      </c>
      <c r="AE16947" s="37" t="s">
        <v>186</v>
      </c>
      <c r="AF16947" s="37" t="s">
        <v>81</v>
      </c>
      <c r="AG16947" s="8">
        <v>45597</v>
      </c>
      <c r="AH16947" s="37" t="s">
        <v>91</v>
      </c>
      <c r="AI16947" s="37" t="s">
        <v>111</v>
      </c>
      <c r="AJ16947" s="37" t="s">
        <v>112</v>
      </c>
      <c r="AK16947" s="37" t="s">
        <v>94</v>
      </c>
      <c r="AL16947" s="37" t="s">
        <v>81</v>
      </c>
      <c r="AM16947" s="37" t="s">
        <v>81</v>
      </c>
      <c r="AN16947" s="37" t="s">
        <v>1200</v>
      </c>
      <c r="AO16947" s="37" t="s">
        <v>1201</v>
      </c>
      <c r="AP16947" s="37" t="s">
        <v>11311</v>
      </c>
      <c r="AQ16947" s="37" t="s">
        <v>310</v>
      </c>
      <c r="AR16947" s="37" t="s">
        <v>87</v>
      </c>
      <c r="AS16947" s="37" t="s">
        <v>88</v>
      </c>
      <c r="AT16947" s="37" t="s">
        <v>88</v>
      </c>
      <c r="AU16947" s="37" t="s">
        <v>88</v>
      </c>
      <c r="AV16947" s="37" t="s">
        <v>88</v>
      </c>
      <c r="AW16947" s="37" t="s">
        <v>88</v>
      </c>
      <c r="AX16947" s="37" t="s">
        <v>88</v>
      </c>
      <c r="AY16947" s="37" t="s">
        <v>88</v>
      </c>
      <c r="AZ16947" s="37" t="s">
        <v>88</v>
      </c>
      <c r="BA16947" s="37" t="s">
        <v>88</v>
      </c>
      <c r="BB16947" s="37" t="s">
        <v>88</v>
      </c>
      <c r="BC16947" s="37" t="s">
        <v>88</v>
      </c>
      <c r="BD16947" s="37" t="s">
        <v>88</v>
      </c>
      <c r="BE16947" s="37" t="s">
        <v>88</v>
      </c>
      <c r="BF16947" s="37" t="s">
        <v>88</v>
      </c>
      <c r="BG16947" s="37" t="s">
        <v>88</v>
      </c>
      <c r="BH16947" s="37" t="s">
        <v>88</v>
      </c>
      <c r="BI16947" s="37" t="s">
        <v>88</v>
      </c>
      <c r="BJ16947" s="37" t="s">
        <v>87</v>
      </c>
      <c r="BK16947" s="37" t="s">
        <v>87</v>
      </c>
      <c r="BL16947" s="37" t="s">
        <v>87</v>
      </c>
      <c r="BM16947" s="37" t="s">
        <v>87</v>
      </c>
      <c r="BN16947" s="37" t="s">
        <v>87</v>
      </c>
      <c r="BO16947" s="37" t="s">
        <v>87</v>
      </c>
      <c r="BP16947" s="37" t="s">
        <v>87</v>
      </c>
      <c r="BQ16947" s="37" t="s">
        <v>87</v>
      </c>
      <c r="BR16947" s="37" t="s">
        <v>87</v>
      </c>
      <c r="BS16947" s="37" t="s">
        <v>88</v>
      </c>
      <c r="BT16947" s="37" t="s">
        <v>88</v>
      </c>
      <c r="BU16947" s="37" t="s">
        <v>88</v>
      </c>
      <c r="BV16947" s="37" t="s">
        <v>88</v>
      </c>
      <c r="BW16947" s="37" t="s">
        <v>88</v>
      </c>
      <c r="BX16947" s="37" t="s">
        <v>88</v>
      </c>
      <c r="BY16947" s="37" t="s">
        <v>88</v>
      </c>
      <c r="BZ16947" s="37" t="s">
        <v>11280</v>
      </c>
      <c r="CA16947" s="37" t="s">
        <v>11278</v>
      </c>
      <c r="CB16947" s="37" t="s">
        <v>100</v>
      </c>
      <c r="CC16947" s="37" t="s">
        <v>1200</v>
      </c>
      <c r="CD16947" s="37" t="s">
        <v>1201</v>
      </c>
      <c r="CE16947" s="41" t="s">
        <v>164</v>
      </c>
    </row>
    <row r="16948" spans="1:83" x14ac:dyDescent="0.35">
      <c r="A16948" s="6">
        <v>45629</v>
      </c>
      <c r="B16948" s="37" t="s">
        <v>277</v>
      </c>
      <c r="C16948" s="37" t="s">
        <v>10359</v>
      </c>
      <c r="D16948" s="37" t="s">
        <v>964</v>
      </c>
      <c r="E16948" s="37" t="s">
        <v>10402</v>
      </c>
      <c r="F16948" s="37" t="s">
        <v>10359</v>
      </c>
      <c r="G16948" s="37" t="s">
        <v>10402</v>
      </c>
      <c r="H16948" s="37" t="s">
        <v>10403</v>
      </c>
      <c r="I16948" s="37" t="s">
        <v>81</v>
      </c>
      <c r="J16948" s="37" t="s">
        <v>7057</v>
      </c>
      <c r="K16948" s="37" t="s">
        <v>10404</v>
      </c>
      <c r="L16948" s="37" t="s">
        <v>82</v>
      </c>
      <c r="M16948" s="37" t="s">
        <v>83</v>
      </c>
      <c r="N16948" s="37" t="s">
        <v>527</v>
      </c>
      <c r="O16948" s="37" t="s">
        <v>164</v>
      </c>
      <c r="P16948" s="37" t="s">
        <v>201</v>
      </c>
      <c r="Q16948" s="37" t="s">
        <v>81</v>
      </c>
      <c r="R16948" s="37" t="s">
        <v>87</v>
      </c>
      <c r="S16948" s="7">
        <v>8</v>
      </c>
      <c r="T16948" s="37">
        <v>8</v>
      </c>
      <c r="U16948" s="37">
        <v>3</v>
      </c>
      <c r="V16948" s="37">
        <v>3</v>
      </c>
      <c r="W16948" s="37">
        <v>2</v>
      </c>
      <c r="X16948" s="37" t="s">
        <v>88</v>
      </c>
      <c r="Y16948" s="37">
        <v>0</v>
      </c>
      <c r="Z16948" s="40" t="s">
        <v>81</v>
      </c>
      <c r="AA16948" s="40" t="s">
        <v>81</v>
      </c>
      <c r="AB16948" s="40" t="s">
        <v>81</v>
      </c>
      <c r="AC16948" s="40" t="s">
        <v>81</v>
      </c>
      <c r="AD16948" s="37" t="s">
        <v>109</v>
      </c>
      <c r="AE16948" s="37" t="s">
        <v>186</v>
      </c>
      <c r="AF16948" s="37" t="s">
        <v>81</v>
      </c>
      <c r="AG16948" s="8">
        <v>45627</v>
      </c>
      <c r="AH16948" s="37" t="s">
        <v>91</v>
      </c>
      <c r="AI16948" s="37" t="s">
        <v>111</v>
      </c>
      <c r="AJ16948" s="37" t="s">
        <v>112</v>
      </c>
      <c r="AK16948" s="37" t="s">
        <v>94</v>
      </c>
      <c r="AL16948" s="37" t="s">
        <v>81</v>
      </c>
      <c r="AM16948" s="37" t="s">
        <v>81</v>
      </c>
      <c r="AN16948" s="37" t="s">
        <v>277</v>
      </c>
      <c r="AO16948" s="37" t="s">
        <v>964</v>
      </c>
      <c r="AP16948" s="37" t="s">
        <v>11342</v>
      </c>
      <c r="AQ16948" s="37" t="s">
        <v>152</v>
      </c>
      <c r="AR16948" s="37" t="s">
        <v>87</v>
      </c>
      <c r="AS16948" s="37" t="s">
        <v>88</v>
      </c>
      <c r="AT16948" s="37" t="s">
        <v>88</v>
      </c>
      <c r="AU16948" s="37" t="s">
        <v>88</v>
      </c>
      <c r="AV16948" s="37" t="s">
        <v>88</v>
      </c>
      <c r="AW16948" s="37" t="s">
        <v>88</v>
      </c>
      <c r="AX16948" s="37" t="s">
        <v>88</v>
      </c>
      <c r="AY16948" s="37" t="s">
        <v>88</v>
      </c>
      <c r="AZ16948" s="37" t="s">
        <v>88</v>
      </c>
      <c r="BA16948" s="37" t="s">
        <v>88</v>
      </c>
      <c r="BB16948" s="37" t="s">
        <v>88</v>
      </c>
      <c r="BC16948" s="37" t="s">
        <v>88</v>
      </c>
      <c r="BD16948" s="37" t="s">
        <v>88</v>
      </c>
      <c r="BE16948" s="37" t="s">
        <v>88</v>
      </c>
      <c r="BF16948" s="37" t="s">
        <v>88</v>
      </c>
      <c r="BG16948" s="37" t="s">
        <v>88</v>
      </c>
      <c r="BH16948" s="37" t="s">
        <v>88</v>
      </c>
      <c r="BI16948" s="37" t="s">
        <v>88</v>
      </c>
      <c r="BJ16948" s="37" t="s">
        <v>87</v>
      </c>
      <c r="BK16948" s="37" t="s">
        <v>87</v>
      </c>
      <c r="BL16948" s="37" t="s">
        <v>87</v>
      </c>
      <c r="BM16948" s="37" t="s">
        <v>87</v>
      </c>
      <c r="BN16948" s="37" t="s">
        <v>87</v>
      </c>
      <c r="BO16948" s="37" t="s">
        <v>87</v>
      </c>
      <c r="BP16948" s="37" t="s">
        <v>87</v>
      </c>
      <c r="BQ16948" s="37" t="s">
        <v>87</v>
      </c>
      <c r="BR16948" s="37" t="s">
        <v>88</v>
      </c>
      <c r="BS16948" s="37" t="s">
        <v>88</v>
      </c>
      <c r="BT16948" s="37" t="s">
        <v>88</v>
      </c>
      <c r="BU16948" s="37" t="s">
        <v>88</v>
      </c>
      <c r="BV16948" s="37" t="s">
        <v>88</v>
      </c>
      <c r="BW16948" s="37" t="s">
        <v>88</v>
      </c>
      <c r="BX16948" s="37" t="s">
        <v>88</v>
      </c>
      <c r="BY16948" s="37" t="s">
        <v>88</v>
      </c>
      <c r="BZ16948" s="37" t="s">
        <v>11340</v>
      </c>
      <c r="CA16948" s="37" t="s">
        <v>11339</v>
      </c>
      <c r="CB16948" s="37" t="s">
        <v>148</v>
      </c>
      <c r="CC16948" s="37" t="s">
        <v>277</v>
      </c>
      <c r="CD16948" s="37" t="s">
        <v>964</v>
      </c>
      <c r="CE16948" s="41" t="s">
        <v>164</v>
      </c>
    </row>
    <row r="16949" spans="1:83" x14ac:dyDescent="0.35">
      <c r="A16949" s="6">
        <v>45633</v>
      </c>
      <c r="B16949" s="37" t="s">
        <v>277</v>
      </c>
      <c r="C16949" s="37" t="s">
        <v>10359</v>
      </c>
      <c r="D16949" s="37" t="s">
        <v>305</v>
      </c>
      <c r="E16949" s="37" t="s">
        <v>10360</v>
      </c>
      <c r="F16949" s="37" t="s">
        <v>10359</v>
      </c>
      <c r="G16949" s="37" t="s">
        <v>10360</v>
      </c>
      <c r="H16949" s="37" t="s">
        <v>10361</v>
      </c>
      <c r="I16949" s="37" t="s">
        <v>81</v>
      </c>
      <c r="J16949" s="37" t="s">
        <v>10506</v>
      </c>
      <c r="K16949" s="37" t="s">
        <v>10507</v>
      </c>
      <c r="L16949" s="37" t="s">
        <v>82</v>
      </c>
      <c r="M16949" s="37" t="s">
        <v>83</v>
      </c>
      <c r="N16949" s="37" t="s">
        <v>11260</v>
      </c>
      <c r="O16949" s="37" t="s">
        <v>85</v>
      </c>
      <c r="P16949" s="37" t="s">
        <v>81</v>
      </c>
      <c r="Q16949" s="37" t="s">
        <v>119</v>
      </c>
      <c r="R16949" s="37" t="s">
        <v>87</v>
      </c>
      <c r="S16949" s="7">
        <v>2</v>
      </c>
      <c r="T16949" s="37">
        <v>2</v>
      </c>
      <c r="U16949" s="37">
        <v>0</v>
      </c>
      <c r="V16949" s="37">
        <v>1</v>
      </c>
      <c r="W16949" s="37">
        <v>1</v>
      </c>
      <c r="X16949" s="37" t="s">
        <v>88</v>
      </c>
      <c r="Y16949" s="37">
        <v>0</v>
      </c>
      <c r="Z16949" s="40" t="s">
        <v>81</v>
      </c>
      <c r="AA16949" s="40" t="s">
        <v>81</v>
      </c>
      <c r="AB16949" s="40" t="s">
        <v>81</v>
      </c>
      <c r="AC16949" s="40" t="s">
        <v>81</v>
      </c>
      <c r="AD16949" s="37" t="s">
        <v>109</v>
      </c>
      <c r="AE16949" s="37" t="s">
        <v>87</v>
      </c>
      <c r="AF16949" s="37" t="s">
        <v>110</v>
      </c>
      <c r="AG16949" s="8">
        <v>45627</v>
      </c>
      <c r="AH16949" s="37" t="s">
        <v>91</v>
      </c>
      <c r="AI16949" s="37" t="s">
        <v>92</v>
      </c>
      <c r="AJ16949" s="37" t="s">
        <v>112</v>
      </c>
      <c r="AK16949" s="37" t="s">
        <v>94</v>
      </c>
      <c r="AL16949" s="37" t="s">
        <v>81</v>
      </c>
      <c r="AM16949" s="37" t="s">
        <v>81</v>
      </c>
      <c r="AN16949" s="37" t="s">
        <v>277</v>
      </c>
      <c r="AO16949" s="37" t="s">
        <v>305</v>
      </c>
      <c r="AP16949" s="37" t="s">
        <v>11261</v>
      </c>
      <c r="AQ16949" s="37" t="s">
        <v>152</v>
      </c>
      <c r="AR16949" s="37" t="s">
        <v>87</v>
      </c>
      <c r="AS16949" s="37" t="s">
        <v>88</v>
      </c>
      <c r="AT16949" s="37" t="s">
        <v>88</v>
      </c>
      <c r="AU16949" s="37" t="s">
        <v>88</v>
      </c>
      <c r="AV16949" s="37" t="s">
        <v>88</v>
      </c>
      <c r="AW16949" s="37" t="s">
        <v>88</v>
      </c>
      <c r="AX16949" s="37" t="s">
        <v>88</v>
      </c>
      <c r="AY16949" s="37" t="s">
        <v>88</v>
      </c>
      <c r="AZ16949" s="37" t="s">
        <v>88</v>
      </c>
      <c r="BA16949" s="37" t="s">
        <v>88</v>
      </c>
      <c r="BB16949" s="37" t="s">
        <v>88</v>
      </c>
      <c r="BC16949" s="37" t="s">
        <v>88</v>
      </c>
      <c r="BD16949" s="37" t="s">
        <v>88</v>
      </c>
      <c r="BE16949" s="37" t="s">
        <v>88</v>
      </c>
      <c r="BF16949" s="37" t="s">
        <v>88</v>
      </c>
      <c r="BG16949" s="37" t="s">
        <v>88</v>
      </c>
      <c r="BH16949" s="37" t="s">
        <v>88</v>
      </c>
      <c r="BI16949" s="37" t="s">
        <v>88</v>
      </c>
      <c r="BJ16949" s="37" t="s">
        <v>87</v>
      </c>
      <c r="BK16949" s="37" t="s">
        <v>87</v>
      </c>
      <c r="BL16949" s="37" t="s">
        <v>88</v>
      </c>
      <c r="BM16949" s="37" t="s">
        <v>88</v>
      </c>
      <c r="BN16949" s="37" t="s">
        <v>88</v>
      </c>
      <c r="BO16949" s="37" t="s">
        <v>88</v>
      </c>
      <c r="BP16949" s="37" t="s">
        <v>88</v>
      </c>
      <c r="BQ16949" s="37" t="s">
        <v>88</v>
      </c>
      <c r="BR16949" s="37" t="s">
        <v>88</v>
      </c>
      <c r="BS16949" s="37" t="s">
        <v>88</v>
      </c>
      <c r="BT16949" s="37" t="s">
        <v>88</v>
      </c>
      <c r="BU16949" s="37" t="s">
        <v>88</v>
      </c>
      <c r="BV16949" s="37" t="s">
        <v>88</v>
      </c>
      <c r="BW16949" s="37" t="s">
        <v>88</v>
      </c>
      <c r="BX16949" s="37" t="s">
        <v>88</v>
      </c>
      <c r="BY16949" s="37" t="s">
        <v>88</v>
      </c>
      <c r="BZ16949" s="37" t="s">
        <v>11360</v>
      </c>
      <c r="CA16949" s="37" t="s">
        <v>11359</v>
      </c>
      <c r="CB16949" s="37" t="s">
        <v>148</v>
      </c>
      <c r="CC16949" s="37" t="s">
        <v>277</v>
      </c>
      <c r="CD16949" s="37" t="s">
        <v>305</v>
      </c>
      <c r="CE16949" s="41" t="s">
        <v>119</v>
      </c>
    </row>
    <row r="16950" spans="1:83" x14ac:dyDescent="0.35">
      <c r="A16950" s="6">
        <v>45626</v>
      </c>
      <c r="B16950" s="37" t="s">
        <v>277</v>
      </c>
      <c r="C16950" s="37" t="s">
        <v>10359</v>
      </c>
      <c r="D16950" s="37" t="s">
        <v>305</v>
      </c>
      <c r="E16950" s="37" t="s">
        <v>10360</v>
      </c>
      <c r="F16950" s="37" t="s">
        <v>10359</v>
      </c>
      <c r="G16950" s="37" t="s">
        <v>10360</v>
      </c>
      <c r="H16950" s="37" t="s">
        <v>10361</v>
      </c>
      <c r="I16950" s="37" t="s">
        <v>81</v>
      </c>
      <c r="J16950" s="37" t="s">
        <v>10506</v>
      </c>
      <c r="K16950" s="37" t="s">
        <v>10507</v>
      </c>
      <c r="L16950" s="37" t="s">
        <v>82</v>
      </c>
      <c r="M16950" s="37" t="s">
        <v>83</v>
      </c>
      <c r="N16950" s="37" t="s">
        <v>11260</v>
      </c>
      <c r="O16950" s="37" t="s">
        <v>85</v>
      </c>
      <c r="P16950" s="37" t="s">
        <v>81</v>
      </c>
      <c r="Q16950" s="37" t="s">
        <v>119</v>
      </c>
      <c r="R16950" s="37" t="s">
        <v>87</v>
      </c>
      <c r="S16950" s="7">
        <v>6</v>
      </c>
      <c r="T16950" s="37">
        <v>6</v>
      </c>
      <c r="U16950" s="37">
        <v>1</v>
      </c>
      <c r="V16950" s="37">
        <v>2</v>
      </c>
      <c r="W16950" s="37">
        <v>3</v>
      </c>
      <c r="X16950" s="37" t="s">
        <v>88</v>
      </c>
      <c r="Y16950" s="37">
        <v>0</v>
      </c>
      <c r="Z16950" s="40" t="s">
        <v>81</v>
      </c>
      <c r="AA16950" s="40" t="s">
        <v>81</v>
      </c>
      <c r="AB16950" s="40" t="s">
        <v>81</v>
      </c>
      <c r="AC16950" s="40" t="s">
        <v>81</v>
      </c>
      <c r="AD16950" s="37" t="s">
        <v>109</v>
      </c>
      <c r="AE16950" s="37" t="s">
        <v>87</v>
      </c>
      <c r="AF16950" s="37" t="s">
        <v>110</v>
      </c>
      <c r="AG16950" s="8">
        <v>45597</v>
      </c>
      <c r="AH16950" s="37" t="s">
        <v>91</v>
      </c>
      <c r="AI16950" s="37" t="s">
        <v>92</v>
      </c>
      <c r="AJ16950" s="37" t="s">
        <v>112</v>
      </c>
      <c r="AK16950" s="37" t="s">
        <v>94</v>
      </c>
      <c r="AL16950" s="37" t="s">
        <v>81</v>
      </c>
      <c r="AM16950" s="37" t="s">
        <v>81</v>
      </c>
      <c r="AN16950" s="37" t="s">
        <v>277</v>
      </c>
      <c r="AO16950" s="37" t="s">
        <v>305</v>
      </c>
      <c r="AP16950" s="37" t="s">
        <v>11261</v>
      </c>
      <c r="AQ16950" s="37" t="s">
        <v>152</v>
      </c>
      <c r="AR16950" s="37" t="s">
        <v>87</v>
      </c>
      <c r="AS16950" s="37" t="s">
        <v>88</v>
      </c>
      <c r="AT16950" s="37" t="s">
        <v>88</v>
      </c>
      <c r="AU16950" s="37" t="s">
        <v>88</v>
      </c>
      <c r="AV16950" s="37" t="s">
        <v>88</v>
      </c>
      <c r="AW16950" s="37" t="s">
        <v>88</v>
      </c>
      <c r="AX16950" s="37" t="s">
        <v>88</v>
      </c>
      <c r="AY16950" s="37" t="s">
        <v>88</v>
      </c>
      <c r="AZ16950" s="37" t="s">
        <v>88</v>
      </c>
      <c r="BA16950" s="37" t="s">
        <v>88</v>
      </c>
      <c r="BB16950" s="37" t="s">
        <v>88</v>
      </c>
      <c r="BC16950" s="37" t="s">
        <v>88</v>
      </c>
      <c r="BD16950" s="37" t="s">
        <v>88</v>
      </c>
      <c r="BE16950" s="37" t="s">
        <v>88</v>
      </c>
      <c r="BF16950" s="37" t="s">
        <v>88</v>
      </c>
      <c r="BG16950" s="37" t="s">
        <v>88</v>
      </c>
      <c r="BH16950" s="37" t="s">
        <v>88</v>
      </c>
      <c r="BI16950" s="37" t="s">
        <v>88</v>
      </c>
      <c r="BJ16950" s="37" t="s">
        <v>87</v>
      </c>
      <c r="BK16950" s="37" t="s">
        <v>87</v>
      </c>
      <c r="BL16950" s="37" t="s">
        <v>88</v>
      </c>
      <c r="BM16950" s="37" t="s">
        <v>88</v>
      </c>
      <c r="BN16950" s="37" t="s">
        <v>88</v>
      </c>
      <c r="BO16950" s="37" t="s">
        <v>88</v>
      </c>
      <c r="BP16950" s="37" t="s">
        <v>88</v>
      </c>
      <c r="BQ16950" s="37" t="s">
        <v>88</v>
      </c>
      <c r="BR16950" s="37" t="s">
        <v>88</v>
      </c>
      <c r="BS16950" s="37" t="s">
        <v>88</v>
      </c>
      <c r="BT16950" s="37" t="s">
        <v>88</v>
      </c>
      <c r="BU16950" s="37" t="s">
        <v>88</v>
      </c>
      <c r="BV16950" s="37" t="s">
        <v>88</v>
      </c>
      <c r="BW16950" s="37" t="s">
        <v>88</v>
      </c>
      <c r="BX16950" s="37" t="s">
        <v>88</v>
      </c>
      <c r="BY16950" s="37" t="s">
        <v>88</v>
      </c>
      <c r="BZ16950" s="37" t="s">
        <v>11340</v>
      </c>
      <c r="CA16950" s="37" t="s">
        <v>11339</v>
      </c>
      <c r="CB16950" s="37" t="s">
        <v>148</v>
      </c>
      <c r="CC16950" s="37" t="s">
        <v>277</v>
      </c>
      <c r="CD16950" s="37" t="s">
        <v>305</v>
      </c>
      <c r="CE16950" s="41" t="s">
        <v>119</v>
      </c>
    </row>
    <row r="16951" spans="1:83" x14ac:dyDescent="0.35">
      <c r="A16951" s="6">
        <v>45440</v>
      </c>
      <c r="B16951" s="37" t="s">
        <v>216</v>
      </c>
      <c r="C16951" s="37" t="s">
        <v>1124</v>
      </c>
      <c r="D16951" s="37" t="s">
        <v>920</v>
      </c>
      <c r="E16951" s="37" t="s">
        <v>1125</v>
      </c>
      <c r="F16951" s="37" t="s">
        <v>1124</v>
      </c>
      <c r="G16951" s="37" t="s">
        <v>1125</v>
      </c>
      <c r="H16951" s="37" t="s">
        <v>8001</v>
      </c>
      <c r="I16951" s="37" t="s">
        <v>81</v>
      </c>
      <c r="J16951" s="37" t="s">
        <v>3866</v>
      </c>
      <c r="K16951" s="37" t="s">
        <v>3867</v>
      </c>
      <c r="L16951" s="37" t="s">
        <v>82</v>
      </c>
      <c r="M16951" s="37" t="s">
        <v>83</v>
      </c>
      <c r="N16951" s="37" t="s">
        <v>1306</v>
      </c>
      <c r="O16951" s="37" t="s">
        <v>85</v>
      </c>
      <c r="P16951" s="37" t="s">
        <v>81</v>
      </c>
      <c r="Q16951" s="37" t="s">
        <v>119</v>
      </c>
      <c r="R16951" s="37" t="s">
        <v>87</v>
      </c>
      <c r="S16951" s="7">
        <v>4</v>
      </c>
      <c r="T16951" s="37">
        <v>4</v>
      </c>
      <c r="U16951" s="37">
        <v>1</v>
      </c>
      <c r="V16951" s="37">
        <v>2</v>
      </c>
      <c r="W16951" s="37">
        <v>1</v>
      </c>
      <c r="X16951" s="37" t="s">
        <v>88</v>
      </c>
      <c r="Y16951" s="37">
        <v>0</v>
      </c>
      <c r="Z16951" s="40" t="s">
        <v>81</v>
      </c>
      <c r="AA16951" s="40" t="s">
        <v>81</v>
      </c>
      <c r="AB16951" s="40" t="s">
        <v>81</v>
      </c>
      <c r="AC16951" s="40" t="s">
        <v>81</v>
      </c>
      <c r="AD16951" s="37" t="s">
        <v>89</v>
      </c>
      <c r="AE16951" s="37" t="s">
        <v>87</v>
      </c>
      <c r="AF16951" s="37" t="s">
        <v>110</v>
      </c>
      <c r="AG16951" s="8">
        <v>45413</v>
      </c>
      <c r="AH16951" s="37" t="s">
        <v>91</v>
      </c>
      <c r="AI16951" s="37" t="s">
        <v>92</v>
      </c>
      <c r="AJ16951" s="37" t="s">
        <v>93</v>
      </c>
      <c r="AK16951" s="37" t="s">
        <v>94</v>
      </c>
      <c r="AL16951" s="37" t="s">
        <v>81</v>
      </c>
      <c r="AM16951" s="37" t="s">
        <v>81</v>
      </c>
      <c r="AN16951" s="37" t="s">
        <v>216</v>
      </c>
      <c r="AO16951" s="37" t="s">
        <v>920</v>
      </c>
      <c r="AP16951" s="37" t="s">
        <v>3868</v>
      </c>
      <c r="AQ16951" s="37" t="s">
        <v>310</v>
      </c>
      <c r="AR16951" s="37" t="s">
        <v>88</v>
      </c>
      <c r="AS16951" s="37" t="s">
        <v>88</v>
      </c>
      <c r="AT16951" s="37" t="s">
        <v>88</v>
      </c>
      <c r="AU16951" s="37" t="s">
        <v>87</v>
      </c>
      <c r="AV16951" s="37" t="s">
        <v>88</v>
      </c>
      <c r="AW16951" s="37" t="s">
        <v>88</v>
      </c>
      <c r="AX16951" s="37" t="s">
        <v>88</v>
      </c>
      <c r="AY16951" s="37" t="s">
        <v>88</v>
      </c>
      <c r="AZ16951" s="37" t="s">
        <v>88</v>
      </c>
      <c r="BA16951" s="37" t="s">
        <v>88</v>
      </c>
      <c r="BB16951" s="37" t="s">
        <v>88</v>
      </c>
      <c r="BC16951" s="37" t="s">
        <v>88</v>
      </c>
      <c r="BD16951" s="37" t="s">
        <v>88</v>
      </c>
      <c r="BE16951" s="37" t="s">
        <v>88</v>
      </c>
      <c r="BF16951" s="37" t="s">
        <v>88</v>
      </c>
      <c r="BG16951" s="37" t="s">
        <v>88</v>
      </c>
      <c r="BH16951" s="37" t="s">
        <v>88</v>
      </c>
      <c r="BI16951" s="37" t="s">
        <v>88</v>
      </c>
      <c r="BJ16951" s="37" t="s">
        <v>87</v>
      </c>
      <c r="BK16951" s="37" t="s">
        <v>87</v>
      </c>
      <c r="BL16951" s="37" t="s">
        <v>87</v>
      </c>
      <c r="BM16951" s="37" t="s">
        <v>87</v>
      </c>
      <c r="BN16951" s="37" t="s">
        <v>87</v>
      </c>
      <c r="BO16951" s="37" t="s">
        <v>87</v>
      </c>
      <c r="BP16951" s="37" t="s">
        <v>87</v>
      </c>
      <c r="BQ16951" s="37" t="s">
        <v>87</v>
      </c>
      <c r="BR16951" s="37" t="s">
        <v>88</v>
      </c>
      <c r="BS16951" s="37" t="s">
        <v>88</v>
      </c>
      <c r="BT16951" s="37" t="s">
        <v>88</v>
      </c>
      <c r="BU16951" s="37" t="s">
        <v>88</v>
      </c>
      <c r="BV16951" s="37" t="s">
        <v>88</v>
      </c>
      <c r="BW16951" s="37" t="s">
        <v>88</v>
      </c>
      <c r="BX16951" s="37" t="s">
        <v>88</v>
      </c>
      <c r="BY16951" s="37" t="s">
        <v>88</v>
      </c>
      <c r="BZ16951" s="37" t="s">
        <v>5153</v>
      </c>
      <c r="CA16951" s="37" t="s">
        <v>5154</v>
      </c>
      <c r="CB16951" s="37" t="s">
        <v>148</v>
      </c>
      <c r="CC16951" s="37" t="s">
        <v>216</v>
      </c>
      <c r="CD16951" s="37" t="s">
        <v>920</v>
      </c>
      <c r="CE16951" s="41" t="s">
        <v>119</v>
      </c>
    </row>
    <row r="16952" spans="1:83" x14ac:dyDescent="0.35">
      <c r="A16952" s="6">
        <v>45626</v>
      </c>
      <c r="B16952" s="37" t="s">
        <v>277</v>
      </c>
      <c r="C16952" s="37" t="s">
        <v>10359</v>
      </c>
      <c r="D16952" s="37" t="s">
        <v>305</v>
      </c>
      <c r="E16952" s="37" t="s">
        <v>10360</v>
      </c>
      <c r="F16952" s="37" t="s">
        <v>10359</v>
      </c>
      <c r="G16952" s="37" t="s">
        <v>10360</v>
      </c>
      <c r="H16952" s="37" t="s">
        <v>10361</v>
      </c>
      <c r="I16952" s="37" t="s">
        <v>81</v>
      </c>
      <c r="J16952" s="37" t="s">
        <v>3891</v>
      </c>
      <c r="K16952" s="37" t="s">
        <v>10936</v>
      </c>
      <c r="L16952" s="37" t="s">
        <v>82</v>
      </c>
      <c r="M16952" s="37" t="s">
        <v>83</v>
      </c>
      <c r="N16952" s="37" t="s">
        <v>527</v>
      </c>
      <c r="O16952" s="37" t="s">
        <v>85</v>
      </c>
      <c r="P16952" s="37" t="s">
        <v>81</v>
      </c>
      <c r="Q16952" s="37" t="s">
        <v>119</v>
      </c>
      <c r="R16952" s="37" t="s">
        <v>87</v>
      </c>
      <c r="S16952" s="7">
        <v>10</v>
      </c>
      <c r="T16952" s="37">
        <v>10</v>
      </c>
      <c r="U16952" s="37">
        <v>2</v>
      </c>
      <c r="V16952" s="37">
        <v>4</v>
      </c>
      <c r="W16952" s="37">
        <v>4</v>
      </c>
      <c r="X16952" s="37" t="s">
        <v>88</v>
      </c>
      <c r="Y16952" s="37">
        <v>0</v>
      </c>
      <c r="Z16952" s="40" t="s">
        <v>81</v>
      </c>
      <c r="AA16952" s="40" t="s">
        <v>81</v>
      </c>
      <c r="AB16952" s="40" t="s">
        <v>81</v>
      </c>
      <c r="AC16952" s="40" t="s">
        <v>81</v>
      </c>
      <c r="AD16952" s="37" t="s">
        <v>109</v>
      </c>
      <c r="AE16952" s="37" t="s">
        <v>87</v>
      </c>
      <c r="AF16952" s="37" t="s">
        <v>110</v>
      </c>
      <c r="AG16952" s="8">
        <v>45597</v>
      </c>
      <c r="AH16952" s="37" t="s">
        <v>91</v>
      </c>
      <c r="AI16952" s="37" t="s">
        <v>92</v>
      </c>
      <c r="AJ16952" s="37" t="s">
        <v>112</v>
      </c>
      <c r="AK16952" s="37" t="s">
        <v>94</v>
      </c>
      <c r="AL16952" s="37" t="s">
        <v>81</v>
      </c>
      <c r="AM16952" s="37" t="s">
        <v>81</v>
      </c>
      <c r="AN16952" s="37" t="s">
        <v>277</v>
      </c>
      <c r="AO16952" s="37" t="s">
        <v>305</v>
      </c>
      <c r="AP16952" s="37" t="s">
        <v>3891</v>
      </c>
      <c r="AQ16952" s="37" t="s">
        <v>152</v>
      </c>
      <c r="AR16952" s="37" t="s">
        <v>87</v>
      </c>
      <c r="AS16952" s="37" t="s">
        <v>88</v>
      </c>
      <c r="AT16952" s="37" t="s">
        <v>88</v>
      </c>
      <c r="AU16952" s="37" t="s">
        <v>88</v>
      </c>
      <c r="AV16952" s="37" t="s">
        <v>88</v>
      </c>
      <c r="AW16952" s="37" t="s">
        <v>88</v>
      </c>
      <c r="AX16952" s="37" t="s">
        <v>88</v>
      </c>
      <c r="AY16952" s="37" t="s">
        <v>88</v>
      </c>
      <c r="AZ16952" s="37" t="s">
        <v>88</v>
      </c>
      <c r="BA16952" s="37" t="s">
        <v>88</v>
      </c>
      <c r="BB16952" s="37" t="s">
        <v>88</v>
      </c>
      <c r="BC16952" s="37" t="s">
        <v>88</v>
      </c>
      <c r="BD16952" s="37" t="s">
        <v>88</v>
      </c>
      <c r="BE16952" s="37" t="s">
        <v>88</v>
      </c>
      <c r="BF16952" s="37" t="s">
        <v>88</v>
      </c>
      <c r="BG16952" s="37" t="s">
        <v>88</v>
      </c>
      <c r="BH16952" s="37" t="s">
        <v>88</v>
      </c>
      <c r="BI16952" s="37" t="s">
        <v>88</v>
      </c>
      <c r="BJ16952" s="37" t="s">
        <v>87</v>
      </c>
      <c r="BK16952" s="37" t="s">
        <v>87</v>
      </c>
      <c r="BL16952" s="37" t="s">
        <v>88</v>
      </c>
      <c r="BM16952" s="37" t="s">
        <v>87</v>
      </c>
      <c r="BN16952" s="37" t="s">
        <v>87</v>
      </c>
      <c r="BO16952" s="37" t="s">
        <v>87</v>
      </c>
      <c r="BP16952" s="37" t="s">
        <v>87</v>
      </c>
      <c r="BQ16952" s="37" t="s">
        <v>88</v>
      </c>
      <c r="BR16952" s="37" t="s">
        <v>88</v>
      </c>
      <c r="BS16952" s="37" t="s">
        <v>88</v>
      </c>
      <c r="BT16952" s="37" t="s">
        <v>88</v>
      </c>
      <c r="BU16952" s="37" t="s">
        <v>88</v>
      </c>
      <c r="BV16952" s="37" t="s">
        <v>88</v>
      </c>
      <c r="BW16952" s="37" t="s">
        <v>88</v>
      </c>
      <c r="BX16952" s="37" t="s">
        <v>88</v>
      </c>
      <c r="BY16952" s="37" t="s">
        <v>88</v>
      </c>
      <c r="BZ16952" s="37" t="s">
        <v>11340</v>
      </c>
      <c r="CA16952" s="37" t="s">
        <v>11339</v>
      </c>
      <c r="CB16952" s="37" t="s">
        <v>148</v>
      </c>
      <c r="CC16952" s="37" t="s">
        <v>277</v>
      </c>
      <c r="CD16952" s="37" t="s">
        <v>305</v>
      </c>
      <c r="CE16952" s="41" t="s">
        <v>119</v>
      </c>
    </row>
    <row r="16953" spans="1:83" x14ac:dyDescent="0.35">
      <c r="A16953" s="6">
        <v>45441</v>
      </c>
      <c r="B16953" s="37" t="s">
        <v>77</v>
      </c>
      <c r="C16953" s="37" t="s">
        <v>650</v>
      </c>
      <c r="D16953" s="37" t="s">
        <v>146</v>
      </c>
      <c r="E16953" s="37" t="s">
        <v>801</v>
      </c>
      <c r="F16953" s="37" t="s">
        <v>650</v>
      </c>
      <c r="G16953" s="37" t="s">
        <v>79</v>
      </c>
      <c r="H16953" s="37" t="s">
        <v>7900</v>
      </c>
      <c r="I16953" s="37" t="s">
        <v>81</v>
      </c>
      <c r="J16953" s="37" t="s">
        <v>821</v>
      </c>
      <c r="K16953" s="37" t="s">
        <v>822</v>
      </c>
      <c r="L16953" s="37" t="s">
        <v>82</v>
      </c>
      <c r="M16953" s="37" t="s">
        <v>83</v>
      </c>
      <c r="N16953" s="37" t="s">
        <v>527</v>
      </c>
      <c r="O16953" s="37" t="s">
        <v>85</v>
      </c>
      <c r="P16953" s="37" t="s">
        <v>81</v>
      </c>
      <c r="Q16953" s="37" t="s">
        <v>86</v>
      </c>
      <c r="R16953" s="37" t="s">
        <v>87</v>
      </c>
      <c r="S16953" s="7">
        <v>5</v>
      </c>
      <c r="T16953" s="37">
        <v>5</v>
      </c>
      <c r="U16953" s="37">
        <v>1</v>
      </c>
      <c r="V16953" s="37">
        <v>2</v>
      </c>
      <c r="W16953" s="37">
        <v>2</v>
      </c>
      <c r="X16953" s="37" t="s">
        <v>88</v>
      </c>
      <c r="Y16953" s="37">
        <v>0</v>
      </c>
      <c r="Z16953" s="40" t="s">
        <v>81</v>
      </c>
      <c r="AA16953" s="40" t="s">
        <v>81</v>
      </c>
      <c r="AB16953" s="40" t="s">
        <v>81</v>
      </c>
      <c r="AC16953" s="40" t="s">
        <v>81</v>
      </c>
      <c r="AD16953" s="37" t="s">
        <v>89</v>
      </c>
      <c r="AE16953" s="37" t="s">
        <v>87</v>
      </c>
      <c r="AF16953" s="37" t="s">
        <v>110</v>
      </c>
      <c r="AG16953" s="8">
        <v>45413</v>
      </c>
      <c r="AH16953" s="37" t="s">
        <v>91</v>
      </c>
      <c r="AI16953" s="37" t="s">
        <v>92</v>
      </c>
      <c r="AJ16953" s="37" t="s">
        <v>93</v>
      </c>
      <c r="AK16953" s="37" t="s">
        <v>94</v>
      </c>
      <c r="AL16953" s="37" t="s">
        <v>81</v>
      </c>
      <c r="AM16953" s="37" t="s">
        <v>81</v>
      </c>
      <c r="AN16953" s="37" t="s">
        <v>113</v>
      </c>
      <c r="AO16953" s="37" t="s">
        <v>343</v>
      </c>
      <c r="AP16953" s="37" t="s">
        <v>811</v>
      </c>
      <c r="AQ16953" s="37" t="s">
        <v>152</v>
      </c>
      <c r="AR16953" s="37" t="s">
        <v>88</v>
      </c>
      <c r="AS16953" s="37" t="s">
        <v>88</v>
      </c>
      <c r="AT16953" s="37" t="s">
        <v>87</v>
      </c>
      <c r="AU16953" s="37" t="s">
        <v>87</v>
      </c>
      <c r="AV16953" s="37" t="s">
        <v>87</v>
      </c>
      <c r="AW16953" s="37" t="s">
        <v>87</v>
      </c>
      <c r="AX16953" s="37" t="s">
        <v>87</v>
      </c>
      <c r="AY16953" s="37" t="s">
        <v>87</v>
      </c>
      <c r="AZ16953" s="37" t="s">
        <v>88</v>
      </c>
      <c r="BA16953" s="37" t="s">
        <v>88</v>
      </c>
      <c r="BB16953" s="37" t="s">
        <v>88</v>
      </c>
      <c r="BC16953" s="37" t="s">
        <v>88</v>
      </c>
      <c r="BD16953" s="37" t="s">
        <v>88</v>
      </c>
      <c r="BE16953" s="37" t="s">
        <v>88</v>
      </c>
      <c r="BF16953" s="37" t="s">
        <v>88</v>
      </c>
      <c r="BG16953" s="37" t="s">
        <v>88</v>
      </c>
      <c r="BH16953" s="37" t="s">
        <v>88</v>
      </c>
      <c r="BI16953" s="37" t="s">
        <v>88</v>
      </c>
      <c r="BJ16953" s="37" t="s">
        <v>88</v>
      </c>
      <c r="BK16953" s="37" t="s">
        <v>87</v>
      </c>
      <c r="BL16953" s="37" t="s">
        <v>87</v>
      </c>
      <c r="BM16953" s="37" t="s">
        <v>87</v>
      </c>
      <c r="BN16953" s="37" t="s">
        <v>87</v>
      </c>
      <c r="BO16953" s="37" t="s">
        <v>87</v>
      </c>
      <c r="BP16953" s="37" t="s">
        <v>88</v>
      </c>
      <c r="BQ16953" s="37" t="s">
        <v>88</v>
      </c>
      <c r="BR16953" s="37" t="s">
        <v>88</v>
      </c>
      <c r="BS16953" s="37" t="s">
        <v>88</v>
      </c>
      <c r="BT16953" s="37" t="s">
        <v>88</v>
      </c>
      <c r="BU16953" s="37" t="s">
        <v>88</v>
      </c>
      <c r="BV16953" s="37" t="s">
        <v>88</v>
      </c>
      <c r="BW16953" s="37" t="s">
        <v>88</v>
      </c>
      <c r="BX16953" s="37" t="s">
        <v>88</v>
      </c>
      <c r="BY16953" s="37" t="s">
        <v>88</v>
      </c>
      <c r="BZ16953" s="37" t="s">
        <v>5153</v>
      </c>
      <c r="CA16953" s="37" t="s">
        <v>5154</v>
      </c>
      <c r="CB16953" s="37" t="s">
        <v>100</v>
      </c>
      <c r="CC16953" s="37" t="s">
        <v>113</v>
      </c>
      <c r="CD16953" s="37" t="s">
        <v>343</v>
      </c>
      <c r="CE16953" s="41" t="s">
        <v>101</v>
      </c>
    </row>
    <row r="16954" spans="1:83" x14ac:dyDescent="0.35">
      <c r="A16954" s="6">
        <v>45441</v>
      </c>
      <c r="B16954" s="37" t="s">
        <v>77</v>
      </c>
      <c r="C16954" s="37" t="s">
        <v>650</v>
      </c>
      <c r="D16954" s="37" t="s">
        <v>78</v>
      </c>
      <c r="E16954" s="37" t="s">
        <v>867</v>
      </c>
      <c r="F16954" s="37" t="s">
        <v>650</v>
      </c>
      <c r="G16954" s="37" t="s">
        <v>79</v>
      </c>
      <c r="H16954" s="37" t="s">
        <v>7907</v>
      </c>
      <c r="I16954" s="37" t="s">
        <v>966</v>
      </c>
      <c r="J16954" s="37" t="s">
        <v>5430</v>
      </c>
      <c r="K16954" s="37" t="s">
        <v>5431</v>
      </c>
      <c r="L16954" s="37" t="s">
        <v>82</v>
      </c>
      <c r="M16954" s="37" t="s">
        <v>83</v>
      </c>
      <c r="N16954" s="37" t="s">
        <v>84</v>
      </c>
      <c r="O16954" s="37" t="s">
        <v>85</v>
      </c>
      <c r="P16954" s="37" t="s">
        <v>81</v>
      </c>
      <c r="Q16954" s="37" t="s">
        <v>86</v>
      </c>
      <c r="R16954" s="37" t="s">
        <v>87</v>
      </c>
      <c r="S16954" s="7">
        <v>10</v>
      </c>
      <c r="T16954" s="37">
        <v>10</v>
      </c>
      <c r="U16954" s="37">
        <v>3</v>
      </c>
      <c r="V16954" s="37">
        <v>3</v>
      </c>
      <c r="W16954" s="37">
        <v>4</v>
      </c>
      <c r="X16954" s="37" t="s">
        <v>88</v>
      </c>
      <c r="Y16954" s="37">
        <v>0</v>
      </c>
      <c r="Z16954" s="40" t="s">
        <v>81</v>
      </c>
      <c r="AA16954" s="40" t="s">
        <v>81</v>
      </c>
      <c r="AB16954" s="40" t="s">
        <v>81</v>
      </c>
      <c r="AC16954" s="40" t="s">
        <v>81</v>
      </c>
      <c r="AD16954" s="37" t="s">
        <v>109</v>
      </c>
      <c r="AE16954" s="37" t="s">
        <v>87</v>
      </c>
      <c r="AF16954" s="37" t="s">
        <v>110</v>
      </c>
      <c r="AG16954" s="8">
        <v>45413</v>
      </c>
      <c r="AH16954" s="37" t="s">
        <v>91</v>
      </c>
      <c r="AI16954" s="37" t="s">
        <v>111</v>
      </c>
      <c r="AJ16954" s="37" t="s">
        <v>112</v>
      </c>
      <c r="AK16954" s="37" t="s">
        <v>94</v>
      </c>
      <c r="AL16954" s="37" t="s">
        <v>81</v>
      </c>
      <c r="AM16954" s="37" t="s">
        <v>81</v>
      </c>
      <c r="AN16954" s="37" t="s">
        <v>95</v>
      </c>
      <c r="AO16954" s="37" t="s">
        <v>167</v>
      </c>
      <c r="AP16954" s="37" t="s">
        <v>5432</v>
      </c>
      <c r="AQ16954" s="37" t="s">
        <v>152</v>
      </c>
      <c r="AR16954" s="37" t="s">
        <v>87</v>
      </c>
      <c r="AS16954" s="37" t="s">
        <v>88</v>
      </c>
      <c r="AT16954" s="37" t="s">
        <v>88</v>
      </c>
      <c r="AU16954" s="37" t="s">
        <v>88</v>
      </c>
      <c r="AV16954" s="37" t="s">
        <v>88</v>
      </c>
      <c r="AW16954" s="37" t="s">
        <v>88</v>
      </c>
      <c r="AX16954" s="37" t="s">
        <v>88</v>
      </c>
      <c r="AY16954" s="37" t="s">
        <v>88</v>
      </c>
      <c r="AZ16954" s="37" t="s">
        <v>88</v>
      </c>
      <c r="BA16954" s="37" t="s">
        <v>88</v>
      </c>
      <c r="BB16954" s="37" t="s">
        <v>88</v>
      </c>
      <c r="BC16954" s="37" t="s">
        <v>88</v>
      </c>
      <c r="BD16954" s="37" t="s">
        <v>88</v>
      </c>
      <c r="BE16954" s="37" t="s">
        <v>88</v>
      </c>
      <c r="BF16954" s="37" t="s">
        <v>88</v>
      </c>
      <c r="BG16954" s="37" t="s">
        <v>88</v>
      </c>
      <c r="BH16954" s="37" t="s">
        <v>88</v>
      </c>
      <c r="BI16954" s="37" t="s">
        <v>88</v>
      </c>
      <c r="BJ16954" s="37" t="s">
        <v>87</v>
      </c>
      <c r="BK16954" s="37" t="s">
        <v>87</v>
      </c>
      <c r="BL16954" s="37" t="s">
        <v>87</v>
      </c>
      <c r="BM16954" s="37" t="s">
        <v>87</v>
      </c>
      <c r="BN16954" s="37" t="s">
        <v>87</v>
      </c>
      <c r="BO16954" s="37" t="s">
        <v>87</v>
      </c>
      <c r="BP16954" s="37" t="s">
        <v>87</v>
      </c>
      <c r="BQ16954" s="37" t="s">
        <v>87</v>
      </c>
      <c r="BR16954" s="37" t="s">
        <v>87</v>
      </c>
      <c r="BS16954" s="37" t="s">
        <v>88</v>
      </c>
      <c r="BT16954" s="37" t="s">
        <v>87</v>
      </c>
      <c r="BU16954" s="37" t="s">
        <v>87</v>
      </c>
      <c r="BV16954" s="37" t="s">
        <v>88</v>
      </c>
      <c r="BW16954" s="37" t="s">
        <v>88</v>
      </c>
      <c r="BX16954" s="37" t="s">
        <v>88</v>
      </c>
      <c r="BY16954" s="37" t="s">
        <v>88</v>
      </c>
      <c r="BZ16954" s="37" t="s">
        <v>5153</v>
      </c>
      <c r="CA16954" s="37" t="s">
        <v>5154</v>
      </c>
      <c r="CB16954" s="37" t="s">
        <v>100</v>
      </c>
      <c r="CC16954" s="37" t="s">
        <v>95</v>
      </c>
      <c r="CD16954" s="37" t="s">
        <v>167</v>
      </c>
      <c r="CE16954" s="41" t="s">
        <v>101</v>
      </c>
    </row>
    <row r="16955" spans="1:83" x14ac:dyDescent="0.35">
      <c r="A16955" s="6">
        <v>45441</v>
      </c>
      <c r="B16955" s="37" t="s">
        <v>216</v>
      </c>
      <c r="C16955" s="37" t="s">
        <v>1124</v>
      </c>
      <c r="D16955" s="37" t="s">
        <v>920</v>
      </c>
      <c r="E16955" s="37" t="s">
        <v>1125</v>
      </c>
      <c r="F16955" s="37" t="s">
        <v>1124</v>
      </c>
      <c r="G16955" s="37" t="s">
        <v>1125</v>
      </c>
      <c r="H16955" s="37" t="s">
        <v>7956</v>
      </c>
      <c r="I16955" s="37" t="s">
        <v>1992</v>
      </c>
      <c r="J16955" s="37" t="s">
        <v>151</v>
      </c>
      <c r="K16955" s="37" t="s">
        <v>2539</v>
      </c>
      <c r="L16955" s="37" t="s">
        <v>82</v>
      </c>
      <c r="M16955" s="37" t="s">
        <v>83</v>
      </c>
      <c r="N16955" s="37" t="s">
        <v>1145</v>
      </c>
      <c r="O16955" s="37" t="s">
        <v>164</v>
      </c>
      <c r="P16955" s="37" t="s">
        <v>165</v>
      </c>
      <c r="Q16955" s="37" t="s">
        <v>81</v>
      </c>
      <c r="R16955" s="37" t="s">
        <v>87</v>
      </c>
      <c r="S16955" s="7">
        <v>5</v>
      </c>
      <c r="T16955" s="37">
        <v>5</v>
      </c>
      <c r="U16955" s="37">
        <v>3</v>
      </c>
      <c r="V16955" s="37">
        <v>1</v>
      </c>
      <c r="W16955" s="37">
        <v>1</v>
      </c>
      <c r="X16955" s="37" t="s">
        <v>88</v>
      </c>
      <c r="Y16955" s="37">
        <v>0</v>
      </c>
      <c r="Z16955" s="40" t="s">
        <v>81</v>
      </c>
      <c r="AA16955" s="40" t="s">
        <v>81</v>
      </c>
      <c r="AB16955" s="40" t="s">
        <v>81</v>
      </c>
      <c r="AC16955" s="40" t="s">
        <v>81</v>
      </c>
      <c r="AD16955" s="37" t="s">
        <v>109</v>
      </c>
      <c r="AE16955" s="37" t="s">
        <v>87</v>
      </c>
      <c r="AF16955" s="37" t="s">
        <v>110</v>
      </c>
      <c r="AG16955" s="8">
        <v>45383</v>
      </c>
      <c r="AH16955" s="37" t="s">
        <v>91</v>
      </c>
      <c r="AI16955" s="37" t="s">
        <v>111</v>
      </c>
      <c r="AJ16955" s="37" t="s">
        <v>93</v>
      </c>
      <c r="AK16955" s="37" t="s">
        <v>94</v>
      </c>
      <c r="AL16955" s="37" t="s">
        <v>81</v>
      </c>
      <c r="AM16955" s="37" t="s">
        <v>81</v>
      </c>
      <c r="AN16955" s="37" t="s">
        <v>216</v>
      </c>
      <c r="AO16955" s="37" t="s">
        <v>957</v>
      </c>
      <c r="AP16955" s="37" t="s">
        <v>1409</v>
      </c>
      <c r="AQ16955" s="37" t="s">
        <v>98</v>
      </c>
      <c r="AR16955" s="37" t="s">
        <v>87</v>
      </c>
      <c r="AS16955" s="37" t="s">
        <v>88</v>
      </c>
      <c r="AT16955" s="37" t="s">
        <v>88</v>
      </c>
      <c r="AU16955" s="37" t="s">
        <v>88</v>
      </c>
      <c r="AV16955" s="37" t="s">
        <v>88</v>
      </c>
      <c r="AW16955" s="37" t="s">
        <v>88</v>
      </c>
      <c r="AX16955" s="37" t="s">
        <v>88</v>
      </c>
      <c r="AY16955" s="37" t="s">
        <v>88</v>
      </c>
      <c r="AZ16955" s="37" t="s">
        <v>88</v>
      </c>
      <c r="BA16955" s="37" t="s">
        <v>88</v>
      </c>
      <c r="BB16955" s="37" t="s">
        <v>88</v>
      </c>
      <c r="BC16955" s="37" t="s">
        <v>88</v>
      </c>
      <c r="BD16955" s="37" t="s">
        <v>88</v>
      </c>
      <c r="BE16955" s="37" t="s">
        <v>88</v>
      </c>
      <c r="BF16955" s="37" t="s">
        <v>88</v>
      </c>
      <c r="BG16955" s="37" t="s">
        <v>88</v>
      </c>
      <c r="BH16955" s="37" t="s">
        <v>88</v>
      </c>
      <c r="BI16955" s="37" t="s">
        <v>88</v>
      </c>
      <c r="BJ16955" s="37" t="s">
        <v>87</v>
      </c>
      <c r="BK16955" s="37" t="s">
        <v>87</v>
      </c>
      <c r="BL16955" s="37" t="s">
        <v>87</v>
      </c>
      <c r="BM16955" s="37" t="s">
        <v>87</v>
      </c>
      <c r="BN16955" s="37" t="s">
        <v>87</v>
      </c>
      <c r="BO16955" s="37" t="s">
        <v>87</v>
      </c>
      <c r="BP16955" s="37" t="s">
        <v>87</v>
      </c>
      <c r="BQ16955" s="37" t="s">
        <v>88</v>
      </c>
      <c r="BR16955" s="37" t="s">
        <v>88</v>
      </c>
      <c r="BS16955" s="37" t="s">
        <v>88</v>
      </c>
      <c r="BT16955" s="37" t="s">
        <v>88</v>
      </c>
      <c r="BU16955" s="37" t="s">
        <v>88</v>
      </c>
      <c r="BV16955" s="37" t="s">
        <v>88</v>
      </c>
      <c r="BW16955" s="37" t="s">
        <v>88</v>
      </c>
      <c r="BX16955" s="37" t="s">
        <v>88</v>
      </c>
      <c r="BY16955" s="37" t="s">
        <v>88</v>
      </c>
      <c r="BZ16955" s="37" t="s">
        <v>5153</v>
      </c>
      <c r="CA16955" s="37" t="s">
        <v>5154</v>
      </c>
      <c r="CB16955" s="37" t="s">
        <v>139</v>
      </c>
      <c r="CC16955" s="37" t="s">
        <v>216</v>
      </c>
      <c r="CD16955" s="37" t="s">
        <v>957</v>
      </c>
      <c r="CE16955" s="41" t="s">
        <v>164</v>
      </c>
    </row>
    <row r="16956" spans="1:83" x14ac:dyDescent="0.35">
      <c r="A16956" s="6">
        <v>45441</v>
      </c>
      <c r="B16956" s="37" t="s">
        <v>132</v>
      </c>
      <c r="C16956" s="37" t="s">
        <v>268</v>
      </c>
      <c r="D16956" s="37" t="s">
        <v>142</v>
      </c>
      <c r="E16956" s="37" t="s">
        <v>269</v>
      </c>
      <c r="F16956" s="37" t="s">
        <v>268</v>
      </c>
      <c r="G16956" s="37" t="s">
        <v>269</v>
      </c>
      <c r="H16956" s="37" t="s">
        <v>7798</v>
      </c>
      <c r="I16956" s="37" t="s">
        <v>81</v>
      </c>
      <c r="J16956" s="37" t="s">
        <v>328</v>
      </c>
      <c r="K16956" s="37" t="s">
        <v>329</v>
      </c>
      <c r="L16956" s="37" t="s">
        <v>82</v>
      </c>
      <c r="M16956" s="37" t="s">
        <v>83</v>
      </c>
      <c r="N16956" s="37" t="s">
        <v>7802</v>
      </c>
      <c r="O16956" s="37" t="s">
        <v>85</v>
      </c>
      <c r="P16956" s="37" t="s">
        <v>81</v>
      </c>
      <c r="Q16956" s="37" t="s">
        <v>327</v>
      </c>
      <c r="R16956" s="37" t="s">
        <v>87</v>
      </c>
      <c r="S16956" s="7">
        <v>5</v>
      </c>
      <c r="T16956" s="37">
        <v>5</v>
      </c>
      <c r="U16956" s="37">
        <v>1</v>
      </c>
      <c r="V16956" s="37">
        <v>1</v>
      </c>
      <c r="W16956" s="37">
        <v>3</v>
      </c>
      <c r="X16956" s="37" t="s">
        <v>88</v>
      </c>
      <c r="Y16956" s="37">
        <v>0</v>
      </c>
      <c r="Z16956" s="40" t="s">
        <v>81</v>
      </c>
      <c r="AA16956" s="40" t="s">
        <v>81</v>
      </c>
      <c r="AB16956" s="40" t="s">
        <v>81</v>
      </c>
      <c r="AC16956" s="40" t="s">
        <v>81</v>
      </c>
      <c r="AD16956" s="37" t="s">
        <v>109</v>
      </c>
      <c r="AE16956" s="37" t="s">
        <v>186</v>
      </c>
      <c r="AF16956" s="37" t="s">
        <v>81</v>
      </c>
      <c r="AG16956" s="8">
        <v>45413</v>
      </c>
      <c r="AH16956" s="37" t="s">
        <v>91</v>
      </c>
      <c r="AI16956" s="37" t="s">
        <v>92</v>
      </c>
      <c r="AJ16956" s="37" t="s">
        <v>112</v>
      </c>
      <c r="AK16956" s="37" t="s">
        <v>94</v>
      </c>
      <c r="AL16956" s="37" t="s">
        <v>81</v>
      </c>
      <c r="AM16956" s="37" t="s">
        <v>81</v>
      </c>
      <c r="AN16956" s="37" t="s">
        <v>132</v>
      </c>
      <c r="AO16956" s="37" t="s">
        <v>142</v>
      </c>
      <c r="AP16956" s="37" t="s">
        <v>5184</v>
      </c>
      <c r="AQ16956" s="37" t="s">
        <v>98</v>
      </c>
      <c r="AR16956" s="37" t="s">
        <v>87</v>
      </c>
      <c r="AS16956" s="37" t="s">
        <v>88</v>
      </c>
      <c r="AT16956" s="37" t="s">
        <v>88</v>
      </c>
      <c r="AU16956" s="37" t="s">
        <v>88</v>
      </c>
      <c r="AV16956" s="37" t="s">
        <v>88</v>
      </c>
      <c r="AW16956" s="37" t="s">
        <v>88</v>
      </c>
      <c r="AX16956" s="37" t="s">
        <v>88</v>
      </c>
      <c r="AY16956" s="37" t="s">
        <v>88</v>
      </c>
      <c r="AZ16956" s="37" t="s">
        <v>88</v>
      </c>
      <c r="BA16956" s="37" t="s">
        <v>88</v>
      </c>
      <c r="BB16956" s="37" t="s">
        <v>88</v>
      </c>
      <c r="BC16956" s="37" t="s">
        <v>88</v>
      </c>
      <c r="BD16956" s="37" t="s">
        <v>88</v>
      </c>
      <c r="BE16956" s="37" t="s">
        <v>88</v>
      </c>
      <c r="BF16956" s="37" t="s">
        <v>88</v>
      </c>
      <c r="BG16956" s="37" t="s">
        <v>88</v>
      </c>
      <c r="BH16956" s="37" t="s">
        <v>88</v>
      </c>
      <c r="BI16956" s="37" t="s">
        <v>88</v>
      </c>
      <c r="BJ16956" s="37" t="s">
        <v>87</v>
      </c>
      <c r="BK16956" s="37" t="s">
        <v>87</v>
      </c>
      <c r="BL16956" s="37" t="s">
        <v>87</v>
      </c>
      <c r="BM16956" s="37" t="s">
        <v>87</v>
      </c>
      <c r="BN16956" s="37" t="s">
        <v>87</v>
      </c>
      <c r="BO16956" s="37" t="s">
        <v>87</v>
      </c>
      <c r="BP16956" s="37" t="s">
        <v>87</v>
      </c>
      <c r="BQ16956" s="37" t="s">
        <v>87</v>
      </c>
      <c r="BR16956" s="37" t="s">
        <v>88</v>
      </c>
      <c r="BS16956" s="37" t="s">
        <v>88</v>
      </c>
      <c r="BT16956" s="37" t="s">
        <v>88</v>
      </c>
      <c r="BU16956" s="37" t="s">
        <v>88</v>
      </c>
      <c r="BV16956" s="37" t="s">
        <v>88</v>
      </c>
      <c r="BW16956" s="37" t="s">
        <v>88</v>
      </c>
      <c r="BX16956" s="37" t="s">
        <v>88</v>
      </c>
      <c r="BY16956" s="37" t="s">
        <v>88</v>
      </c>
      <c r="BZ16956" s="37" t="s">
        <v>5153</v>
      </c>
      <c r="CA16956" s="37" t="s">
        <v>5154</v>
      </c>
      <c r="CB16956" s="37" t="s">
        <v>148</v>
      </c>
      <c r="CC16956" s="37" t="s">
        <v>132</v>
      </c>
      <c r="CD16956" s="37" t="s">
        <v>142</v>
      </c>
      <c r="CE16956" s="41" t="s">
        <v>101</v>
      </c>
    </row>
    <row r="16957" spans="1:83" x14ac:dyDescent="0.35">
      <c r="A16957" s="6">
        <v>45622</v>
      </c>
      <c r="B16957" s="37" t="s">
        <v>277</v>
      </c>
      <c r="C16957" s="37" t="s">
        <v>10359</v>
      </c>
      <c r="D16957" s="37" t="s">
        <v>305</v>
      </c>
      <c r="E16957" s="37" t="s">
        <v>10360</v>
      </c>
      <c r="F16957" s="37" t="s">
        <v>10359</v>
      </c>
      <c r="G16957" s="37" t="s">
        <v>10360</v>
      </c>
      <c r="H16957" s="37" t="s">
        <v>10361</v>
      </c>
      <c r="I16957" s="37" t="s">
        <v>81</v>
      </c>
      <c r="J16957" s="37" t="s">
        <v>6828</v>
      </c>
      <c r="K16957" s="37" t="s">
        <v>10718</v>
      </c>
      <c r="L16957" s="37" t="s">
        <v>82</v>
      </c>
      <c r="M16957" s="37" t="s">
        <v>83</v>
      </c>
      <c r="N16957" s="37" t="s">
        <v>527</v>
      </c>
      <c r="O16957" s="37" t="s">
        <v>85</v>
      </c>
      <c r="P16957" s="37" t="s">
        <v>81</v>
      </c>
      <c r="Q16957" s="37" t="s">
        <v>119</v>
      </c>
      <c r="R16957" s="37" t="s">
        <v>87</v>
      </c>
      <c r="S16957" s="7">
        <v>4</v>
      </c>
      <c r="T16957" s="37">
        <v>4</v>
      </c>
      <c r="U16957" s="37">
        <v>1</v>
      </c>
      <c r="V16957" s="37">
        <v>2</v>
      </c>
      <c r="W16957" s="37">
        <v>1</v>
      </c>
      <c r="X16957" s="37" t="s">
        <v>88</v>
      </c>
      <c r="Y16957" s="37">
        <v>0</v>
      </c>
      <c r="Z16957" s="40" t="s">
        <v>81</v>
      </c>
      <c r="AA16957" s="40" t="s">
        <v>81</v>
      </c>
      <c r="AB16957" s="40" t="s">
        <v>81</v>
      </c>
      <c r="AC16957" s="40" t="s">
        <v>81</v>
      </c>
      <c r="AD16957" s="37" t="s">
        <v>109</v>
      </c>
      <c r="AE16957" s="37" t="s">
        <v>87</v>
      </c>
      <c r="AF16957" s="37" t="s">
        <v>110</v>
      </c>
      <c r="AG16957" s="8">
        <v>45597</v>
      </c>
      <c r="AH16957" s="37" t="s">
        <v>91</v>
      </c>
      <c r="AI16957" s="37" t="s">
        <v>92</v>
      </c>
      <c r="AJ16957" s="37" t="s">
        <v>112</v>
      </c>
      <c r="AK16957" s="37" t="s">
        <v>94</v>
      </c>
      <c r="AL16957" s="37" t="s">
        <v>81</v>
      </c>
      <c r="AM16957" s="37" t="s">
        <v>81</v>
      </c>
      <c r="AN16957" s="37" t="s">
        <v>277</v>
      </c>
      <c r="AO16957" s="37" t="s">
        <v>305</v>
      </c>
      <c r="AP16957" s="37" t="s">
        <v>10427</v>
      </c>
      <c r="AQ16957" s="37" t="s">
        <v>98</v>
      </c>
      <c r="AR16957" s="37" t="s">
        <v>87</v>
      </c>
      <c r="AS16957" s="37" t="s">
        <v>88</v>
      </c>
      <c r="AT16957" s="37" t="s">
        <v>88</v>
      </c>
      <c r="AU16957" s="37" t="s">
        <v>88</v>
      </c>
      <c r="AV16957" s="37" t="s">
        <v>88</v>
      </c>
      <c r="AW16957" s="37" t="s">
        <v>88</v>
      </c>
      <c r="AX16957" s="37" t="s">
        <v>88</v>
      </c>
      <c r="AY16957" s="37" t="s">
        <v>88</v>
      </c>
      <c r="AZ16957" s="37" t="s">
        <v>88</v>
      </c>
      <c r="BA16957" s="37" t="s">
        <v>88</v>
      </c>
      <c r="BB16957" s="37" t="s">
        <v>88</v>
      </c>
      <c r="BC16957" s="37" t="s">
        <v>88</v>
      </c>
      <c r="BD16957" s="37" t="s">
        <v>88</v>
      </c>
      <c r="BE16957" s="37" t="s">
        <v>88</v>
      </c>
      <c r="BF16957" s="37" t="s">
        <v>88</v>
      </c>
      <c r="BG16957" s="37" t="s">
        <v>88</v>
      </c>
      <c r="BH16957" s="37" t="s">
        <v>88</v>
      </c>
      <c r="BI16957" s="37" t="s">
        <v>88</v>
      </c>
      <c r="BJ16957" s="37" t="s">
        <v>87</v>
      </c>
      <c r="BK16957" s="37" t="s">
        <v>87</v>
      </c>
      <c r="BL16957" s="37" t="s">
        <v>87</v>
      </c>
      <c r="BM16957" s="37" t="s">
        <v>87</v>
      </c>
      <c r="BN16957" s="37" t="s">
        <v>87</v>
      </c>
      <c r="BO16957" s="37" t="s">
        <v>87</v>
      </c>
      <c r="BP16957" s="37" t="s">
        <v>87</v>
      </c>
      <c r="BQ16957" s="37" t="s">
        <v>87</v>
      </c>
      <c r="BR16957" s="37" t="s">
        <v>88</v>
      </c>
      <c r="BS16957" s="37" t="s">
        <v>88</v>
      </c>
      <c r="BT16957" s="37" t="s">
        <v>88</v>
      </c>
      <c r="BU16957" s="37" t="s">
        <v>88</v>
      </c>
      <c r="BV16957" s="37" t="s">
        <v>88</v>
      </c>
      <c r="BW16957" s="37" t="s">
        <v>88</v>
      </c>
      <c r="BX16957" s="37" t="s">
        <v>88</v>
      </c>
      <c r="BY16957" s="37" t="s">
        <v>88</v>
      </c>
      <c r="BZ16957" s="37" t="s">
        <v>11317</v>
      </c>
      <c r="CA16957" s="37" t="s">
        <v>11315</v>
      </c>
      <c r="CB16957" s="37" t="s">
        <v>148</v>
      </c>
      <c r="CC16957" s="37" t="s">
        <v>277</v>
      </c>
      <c r="CD16957" s="37" t="s">
        <v>305</v>
      </c>
      <c r="CE16957" s="41" t="s">
        <v>119</v>
      </c>
    </row>
    <row r="16958" spans="1:83" x14ac:dyDescent="0.35">
      <c r="A16958" s="6">
        <v>45629</v>
      </c>
      <c r="B16958" s="37" t="s">
        <v>277</v>
      </c>
      <c r="C16958" s="37" t="s">
        <v>10359</v>
      </c>
      <c r="D16958" s="37" t="s">
        <v>305</v>
      </c>
      <c r="E16958" s="37" t="s">
        <v>10360</v>
      </c>
      <c r="F16958" s="37" t="s">
        <v>10359</v>
      </c>
      <c r="G16958" s="37" t="s">
        <v>10360</v>
      </c>
      <c r="H16958" s="37" t="s">
        <v>10361</v>
      </c>
      <c r="I16958" s="37" t="s">
        <v>81</v>
      </c>
      <c r="J16958" s="37" t="s">
        <v>6828</v>
      </c>
      <c r="K16958" s="37" t="s">
        <v>10718</v>
      </c>
      <c r="L16958" s="37" t="s">
        <v>82</v>
      </c>
      <c r="M16958" s="37" t="s">
        <v>83</v>
      </c>
      <c r="N16958" s="37" t="s">
        <v>527</v>
      </c>
      <c r="O16958" s="37" t="s">
        <v>85</v>
      </c>
      <c r="P16958" s="37" t="s">
        <v>81</v>
      </c>
      <c r="Q16958" s="37" t="s">
        <v>119</v>
      </c>
      <c r="R16958" s="37" t="s">
        <v>87</v>
      </c>
      <c r="S16958" s="7">
        <v>3</v>
      </c>
      <c r="T16958" s="37">
        <v>3</v>
      </c>
      <c r="U16958" s="37">
        <v>1</v>
      </c>
      <c r="V16958" s="37">
        <v>2</v>
      </c>
      <c r="W16958" s="37">
        <v>0</v>
      </c>
      <c r="X16958" s="37" t="s">
        <v>88</v>
      </c>
      <c r="Y16958" s="37">
        <v>0</v>
      </c>
      <c r="Z16958" s="40" t="s">
        <v>81</v>
      </c>
      <c r="AA16958" s="40" t="s">
        <v>81</v>
      </c>
      <c r="AB16958" s="40" t="s">
        <v>81</v>
      </c>
      <c r="AC16958" s="40" t="s">
        <v>81</v>
      </c>
      <c r="AD16958" s="37" t="s">
        <v>109</v>
      </c>
      <c r="AE16958" s="37" t="s">
        <v>87</v>
      </c>
      <c r="AF16958" s="37" t="s">
        <v>110</v>
      </c>
      <c r="AG16958" s="8">
        <v>45627</v>
      </c>
      <c r="AH16958" s="37" t="s">
        <v>91</v>
      </c>
      <c r="AI16958" s="37" t="s">
        <v>92</v>
      </c>
      <c r="AJ16958" s="37" t="s">
        <v>112</v>
      </c>
      <c r="AK16958" s="37" t="s">
        <v>94</v>
      </c>
      <c r="AL16958" s="37" t="s">
        <v>81</v>
      </c>
      <c r="AM16958" s="37" t="s">
        <v>81</v>
      </c>
      <c r="AN16958" s="37" t="s">
        <v>277</v>
      </c>
      <c r="AO16958" s="37" t="s">
        <v>305</v>
      </c>
      <c r="AP16958" s="37" t="s">
        <v>10427</v>
      </c>
      <c r="AQ16958" s="37" t="s">
        <v>98</v>
      </c>
      <c r="AR16958" s="37" t="s">
        <v>87</v>
      </c>
      <c r="AS16958" s="37" t="s">
        <v>88</v>
      </c>
      <c r="AT16958" s="37" t="s">
        <v>88</v>
      </c>
      <c r="AU16958" s="37" t="s">
        <v>88</v>
      </c>
      <c r="AV16958" s="37" t="s">
        <v>88</v>
      </c>
      <c r="AW16958" s="37" t="s">
        <v>88</v>
      </c>
      <c r="AX16958" s="37" t="s">
        <v>88</v>
      </c>
      <c r="AY16958" s="37" t="s">
        <v>88</v>
      </c>
      <c r="AZ16958" s="37" t="s">
        <v>88</v>
      </c>
      <c r="BA16958" s="37" t="s">
        <v>88</v>
      </c>
      <c r="BB16958" s="37" t="s">
        <v>88</v>
      </c>
      <c r="BC16958" s="37" t="s">
        <v>88</v>
      </c>
      <c r="BD16958" s="37" t="s">
        <v>88</v>
      </c>
      <c r="BE16958" s="37" t="s">
        <v>88</v>
      </c>
      <c r="BF16958" s="37" t="s">
        <v>88</v>
      </c>
      <c r="BG16958" s="37" t="s">
        <v>88</v>
      </c>
      <c r="BH16958" s="37" t="s">
        <v>88</v>
      </c>
      <c r="BI16958" s="37" t="s">
        <v>88</v>
      </c>
      <c r="BJ16958" s="37" t="s">
        <v>87</v>
      </c>
      <c r="BK16958" s="37" t="s">
        <v>87</v>
      </c>
      <c r="BL16958" s="37" t="s">
        <v>87</v>
      </c>
      <c r="BM16958" s="37" t="s">
        <v>87</v>
      </c>
      <c r="BN16958" s="37" t="s">
        <v>87</v>
      </c>
      <c r="BO16958" s="37" t="s">
        <v>87</v>
      </c>
      <c r="BP16958" s="37" t="s">
        <v>87</v>
      </c>
      <c r="BQ16958" s="37" t="s">
        <v>87</v>
      </c>
      <c r="BR16958" s="37" t="s">
        <v>88</v>
      </c>
      <c r="BS16958" s="37" t="s">
        <v>88</v>
      </c>
      <c r="BT16958" s="37" t="s">
        <v>88</v>
      </c>
      <c r="BU16958" s="37" t="s">
        <v>88</v>
      </c>
      <c r="BV16958" s="37" t="s">
        <v>88</v>
      </c>
      <c r="BW16958" s="37" t="s">
        <v>88</v>
      </c>
      <c r="BX16958" s="37" t="s">
        <v>88</v>
      </c>
      <c r="BY16958" s="37" t="s">
        <v>88</v>
      </c>
      <c r="BZ16958" s="37" t="s">
        <v>11340</v>
      </c>
      <c r="CA16958" s="37" t="s">
        <v>11339</v>
      </c>
      <c r="CB16958" s="37" t="s">
        <v>148</v>
      </c>
      <c r="CC16958" s="37" t="s">
        <v>277</v>
      </c>
      <c r="CD16958" s="37" t="s">
        <v>305</v>
      </c>
      <c r="CE16958" s="41" t="s">
        <v>119</v>
      </c>
    </row>
    <row r="16959" spans="1:83" x14ac:dyDescent="0.35">
      <c r="A16959" s="6">
        <v>45630</v>
      </c>
      <c r="B16959" s="37" t="s">
        <v>277</v>
      </c>
      <c r="C16959" s="37" t="s">
        <v>10359</v>
      </c>
      <c r="D16959" s="37" t="s">
        <v>964</v>
      </c>
      <c r="E16959" s="37" t="s">
        <v>10402</v>
      </c>
      <c r="F16959" s="37" t="s">
        <v>10359</v>
      </c>
      <c r="G16959" s="37" t="s">
        <v>10402</v>
      </c>
      <c r="H16959" s="37" t="s">
        <v>10403</v>
      </c>
      <c r="I16959" s="37" t="s">
        <v>81</v>
      </c>
      <c r="J16959" s="37" t="s">
        <v>10544</v>
      </c>
      <c r="K16959" s="37" t="s">
        <v>10545</v>
      </c>
      <c r="L16959" s="37" t="s">
        <v>82</v>
      </c>
      <c r="M16959" s="37" t="s">
        <v>83</v>
      </c>
      <c r="N16959" s="37" t="s">
        <v>11176</v>
      </c>
      <c r="O16959" s="37" t="s">
        <v>164</v>
      </c>
      <c r="P16959" s="37" t="s">
        <v>201</v>
      </c>
      <c r="Q16959" s="37" t="s">
        <v>81</v>
      </c>
      <c r="R16959" s="37" t="s">
        <v>87</v>
      </c>
      <c r="S16959" s="7">
        <v>5</v>
      </c>
      <c r="T16959" s="37">
        <v>5</v>
      </c>
      <c r="U16959" s="37">
        <v>1</v>
      </c>
      <c r="V16959" s="37">
        <v>2</v>
      </c>
      <c r="W16959" s="37">
        <v>2</v>
      </c>
      <c r="X16959" s="37" t="s">
        <v>87</v>
      </c>
      <c r="Y16959" s="37">
        <v>2</v>
      </c>
      <c r="Z16959" s="40" t="s">
        <v>10953</v>
      </c>
      <c r="AA16959" s="40" t="s">
        <v>10955</v>
      </c>
      <c r="AB16959" s="40" t="s">
        <v>277</v>
      </c>
      <c r="AC16959" s="40" t="s">
        <v>2580</v>
      </c>
      <c r="AD16959" s="37" t="s">
        <v>109</v>
      </c>
      <c r="AE16959" s="37" t="s">
        <v>186</v>
      </c>
      <c r="AF16959" s="37" t="s">
        <v>81</v>
      </c>
      <c r="AG16959" s="8">
        <v>45627</v>
      </c>
      <c r="AH16959" s="37" t="s">
        <v>91</v>
      </c>
      <c r="AI16959" s="37" t="s">
        <v>111</v>
      </c>
      <c r="AJ16959" s="37" t="s">
        <v>112</v>
      </c>
      <c r="AK16959" s="37" t="s">
        <v>94</v>
      </c>
      <c r="AL16959" s="37" t="s">
        <v>81</v>
      </c>
      <c r="AM16959" s="37" t="s">
        <v>81</v>
      </c>
      <c r="AN16959" s="37" t="s">
        <v>277</v>
      </c>
      <c r="AO16959" s="37" t="s">
        <v>964</v>
      </c>
      <c r="AP16959" s="37" t="s">
        <v>11284</v>
      </c>
      <c r="AQ16959" s="37" t="s">
        <v>152</v>
      </c>
      <c r="AR16959" s="37" t="s">
        <v>87</v>
      </c>
      <c r="AS16959" s="37" t="s">
        <v>88</v>
      </c>
      <c r="AT16959" s="37" t="s">
        <v>88</v>
      </c>
      <c r="AU16959" s="37" t="s">
        <v>88</v>
      </c>
      <c r="AV16959" s="37" t="s">
        <v>88</v>
      </c>
      <c r="AW16959" s="37" t="s">
        <v>88</v>
      </c>
      <c r="AX16959" s="37" t="s">
        <v>88</v>
      </c>
      <c r="AY16959" s="37" t="s">
        <v>88</v>
      </c>
      <c r="AZ16959" s="37" t="s">
        <v>88</v>
      </c>
      <c r="BA16959" s="37" t="s">
        <v>88</v>
      </c>
      <c r="BB16959" s="37" t="s">
        <v>88</v>
      </c>
      <c r="BC16959" s="37" t="s">
        <v>88</v>
      </c>
      <c r="BD16959" s="37" t="s">
        <v>88</v>
      </c>
      <c r="BE16959" s="37" t="s">
        <v>88</v>
      </c>
      <c r="BF16959" s="37" t="s">
        <v>88</v>
      </c>
      <c r="BG16959" s="37" t="s">
        <v>88</v>
      </c>
      <c r="BH16959" s="37" t="s">
        <v>88</v>
      </c>
      <c r="BI16959" s="37" t="s">
        <v>88</v>
      </c>
      <c r="BJ16959" s="37" t="s">
        <v>87</v>
      </c>
      <c r="BK16959" s="37" t="s">
        <v>87</v>
      </c>
      <c r="BL16959" s="37" t="s">
        <v>87</v>
      </c>
      <c r="BM16959" s="37" t="s">
        <v>87</v>
      </c>
      <c r="BN16959" s="37" t="s">
        <v>87</v>
      </c>
      <c r="BO16959" s="37" t="s">
        <v>87</v>
      </c>
      <c r="BP16959" s="37" t="s">
        <v>87</v>
      </c>
      <c r="BQ16959" s="37" t="s">
        <v>87</v>
      </c>
      <c r="BR16959" s="37" t="s">
        <v>87</v>
      </c>
      <c r="BS16959" s="37" t="s">
        <v>88</v>
      </c>
      <c r="BT16959" s="37" t="s">
        <v>88</v>
      </c>
      <c r="BU16959" s="37" t="s">
        <v>88</v>
      </c>
      <c r="BV16959" s="37" t="s">
        <v>88</v>
      </c>
      <c r="BW16959" s="37" t="s">
        <v>88</v>
      </c>
      <c r="BX16959" s="37" t="s">
        <v>88</v>
      </c>
      <c r="BY16959" s="37" t="s">
        <v>88</v>
      </c>
      <c r="BZ16959" s="37" t="s">
        <v>11340</v>
      </c>
      <c r="CA16959" s="37" t="s">
        <v>11339</v>
      </c>
      <c r="CB16959" s="37" t="s">
        <v>148</v>
      </c>
      <c r="CC16959" s="37" t="s">
        <v>277</v>
      </c>
      <c r="CD16959" s="37" t="s">
        <v>964</v>
      </c>
      <c r="CE16959" s="41" t="s">
        <v>164</v>
      </c>
    </row>
    <row r="16960" spans="1:83" x14ac:dyDescent="0.35">
      <c r="A16960" s="6">
        <v>45626</v>
      </c>
      <c r="B16960" s="37" t="s">
        <v>277</v>
      </c>
      <c r="C16960" s="37" t="s">
        <v>10359</v>
      </c>
      <c r="D16960" s="37" t="s">
        <v>305</v>
      </c>
      <c r="E16960" s="37" t="s">
        <v>10360</v>
      </c>
      <c r="F16960" s="37" t="s">
        <v>10359</v>
      </c>
      <c r="G16960" s="37" t="s">
        <v>10360</v>
      </c>
      <c r="H16960" s="37" t="s">
        <v>10361</v>
      </c>
      <c r="I16960" s="37" t="s">
        <v>81</v>
      </c>
      <c r="J16960" s="37" t="s">
        <v>10675</v>
      </c>
      <c r="K16960" s="37" t="s">
        <v>10676</v>
      </c>
      <c r="L16960" s="37" t="s">
        <v>82</v>
      </c>
      <c r="M16960" s="37" t="s">
        <v>83</v>
      </c>
      <c r="N16960" s="37" t="s">
        <v>11049</v>
      </c>
      <c r="O16960" s="37" t="s">
        <v>85</v>
      </c>
      <c r="P16960" s="37" t="s">
        <v>81</v>
      </c>
      <c r="Q16960" s="37" t="s">
        <v>119</v>
      </c>
      <c r="R16960" s="37" t="s">
        <v>87</v>
      </c>
      <c r="S16960" s="7">
        <v>8</v>
      </c>
      <c r="T16960" s="37">
        <v>8</v>
      </c>
      <c r="U16960" s="37">
        <v>2</v>
      </c>
      <c r="V16960" s="37">
        <v>2</v>
      </c>
      <c r="W16960" s="37">
        <v>4</v>
      </c>
      <c r="X16960" s="37" t="s">
        <v>88</v>
      </c>
      <c r="Y16960" s="37">
        <v>0</v>
      </c>
      <c r="Z16960" s="40" t="s">
        <v>81</v>
      </c>
      <c r="AA16960" s="40" t="s">
        <v>81</v>
      </c>
      <c r="AB16960" s="40" t="s">
        <v>81</v>
      </c>
      <c r="AC16960" s="40" t="s">
        <v>81</v>
      </c>
      <c r="AD16960" s="37" t="s">
        <v>109</v>
      </c>
      <c r="AE16960" s="37" t="s">
        <v>87</v>
      </c>
      <c r="AF16960" s="37" t="s">
        <v>110</v>
      </c>
      <c r="AG16960" s="8">
        <v>45597</v>
      </c>
      <c r="AH16960" s="37" t="s">
        <v>91</v>
      </c>
      <c r="AI16960" s="37" t="s">
        <v>92</v>
      </c>
      <c r="AJ16960" s="37" t="s">
        <v>112</v>
      </c>
      <c r="AK16960" s="37" t="s">
        <v>94</v>
      </c>
      <c r="AL16960" s="37" t="s">
        <v>81</v>
      </c>
      <c r="AM16960" s="37" t="s">
        <v>81</v>
      </c>
      <c r="AN16960" s="37" t="s">
        <v>277</v>
      </c>
      <c r="AO16960" s="37" t="s">
        <v>305</v>
      </c>
      <c r="AP16960" s="37" t="s">
        <v>11349</v>
      </c>
      <c r="AQ16960" s="37" t="s">
        <v>152</v>
      </c>
      <c r="AR16960" s="37" t="s">
        <v>87</v>
      </c>
      <c r="AS16960" s="37" t="s">
        <v>88</v>
      </c>
      <c r="AT16960" s="37" t="s">
        <v>88</v>
      </c>
      <c r="AU16960" s="37" t="s">
        <v>88</v>
      </c>
      <c r="AV16960" s="37" t="s">
        <v>88</v>
      </c>
      <c r="AW16960" s="37" t="s">
        <v>88</v>
      </c>
      <c r="AX16960" s="37" t="s">
        <v>88</v>
      </c>
      <c r="AY16960" s="37" t="s">
        <v>88</v>
      </c>
      <c r="AZ16960" s="37" t="s">
        <v>88</v>
      </c>
      <c r="BA16960" s="37" t="s">
        <v>88</v>
      </c>
      <c r="BB16960" s="37" t="s">
        <v>88</v>
      </c>
      <c r="BC16960" s="37" t="s">
        <v>88</v>
      </c>
      <c r="BD16960" s="37" t="s">
        <v>88</v>
      </c>
      <c r="BE16960" s="37" t="s">
        <v>88</v>
      </c>
      <c r="BF16960" s="37" t="s">
        <v>88</v>
      </c>
      <c r="BG16960" s="37" t="s">
        <v>88</v>
      </c>
      <c r="BH16960" s="37" t="s">
        <v>88</v>
      </c>
      <c r="BI16960" s="37" t="s">
        <v>88</v>
      </c>
      <c r="BJ16960" s="37" t="s">
        <v>87</v>
      </c>
      <c r="BK16960" s="37" t="s">
        <v>87</v>
      </c>
      <c r="BL16960" s="37" t="s">
        <v>88</v>
      </c>
      <c r="BM16960" s="37" t="s">
        <v>88</v>
      </c>
      <c r="BN16960" s="37" t="s">
        <v>88</v>
      </c>
      <c r="BO16960" s="37" t="s">
        <v>87</v>
      </c>
      <c r="BP16960" s="37" t="s">
        <v>88</v>
      </c>
      <c r="BQ16960" s="37" t="s">
        <v>88</v>
      </c>
      <c r="BR16960" s="37" t="s">
        <v>88</v>
      </c>
      <c r="BS16960" s="37" t="s">
        <v>88</v>
      </c>
      <c r="BT16960" s="37" t="s">
        <v>88</v>
      </c>
      <c r="BU16960" s="37" t="s">
        <v>88</v>
      </c>
      <c r="BV16960" s="37" t="s">
        <v>88</v>
      </c>
      <c r="BW16960" s="37" t="s">
        <v>88</v>
      </c>
      <c r="BX16960" s="37" t="s">
        <v>88</v>
      </c>
      <c r="BY16960" s="37" t="s">
        <v>88</v>
      </c>
      <c r="BZ16960" s="37" t="s">
        <v>11340</v>
      </c>
      <c r="CA16960" s="37" t="s">
        <v>11339</v>
      </c>
      <c r="CB16960" s="37" t="s">
        <v>148</v>
      </c>
      <c r="CC16960" s="37" t="s">
        <v>277</v>
      </c>
      <c r="CD16960" s="37" t="s">
        <v>305</v>
      </c>
      <c r="CE16960" s="41" t="s">
        <v>119</v>
      </c>
    </row>
    <row r="16961" spans="1:83" x14ac:dyDescent="0.35">
      <c r="A16961" s="6">
        <v>45441</v>
      </c>
      <c r="B16961" s="37" t="s">
        <v>77</v>
      </c>
      <c r="C16961" s="37" t="s">
        <v>650</v>
      </c>
      <c r="D16961" s="37" t="s">
        <v>146</v>
      </c>
      <c r="E16961" s="37" t="s">
        <v>801</v>
      </c>
      <c r="F16961" s="37" t="s">
        <v>650</v>
      </c>
      <c r="G16961" s="37" t="s">
        <v>79</v>
      </c>
      <c r="H16961" s="37" t="s">
        <v>7900</v>
      </c>
      <c r="I16961" s="37" t="s">
        <v>81</v>
      </c>
      <c r="J16961" s="37" t="s">
        <v>857</v>
      </c>
      <c r="K16961" s="37" t="s">
        <v>858</v>
      </c>
      <c r="L16961" s="37" t="s">
        <v>82</v>
      </c>
      <c r="M16961" s="37" t="s">
        <v>83</v>
      </c>
      <c r="N16961" s="37" t="s">
        <v>527</v>
      </c>
      <c r="O16961" s="37" t="s">
        <v>85</v>
      </c>
      <c r="P16961" s="37" t="s">
        <v>81</v>
      </c>
      <c r="Q16961" s="37" t="s">
        <v>86</v>
      </c>
      <c r="R16961" s="37" t="s">
        <v>87</v>
      </c>
      <c r="S16961" s="7">
        <v>5</v>
      </c>
      <c r="T16961" s="37">
        <v>5</v>
      </c>
      <c r="U16961" s="37">
        <v>1</v>
      </c>
      <c r="V16961" s="37">
        <v>2</v>
      </c>
      <c r="W16961" s="37">
        <v>2</v>
      </c>
      <c r="X16961" s="37" t="s">
        <v>88</v>
      </c>
      <c r="Y16961" s="37">
        <v>0</v>
      </c>
      <c r="Z16961" s="40" t="s">
        <v>81</v>
      </c>
      <c r="AA16961" s="40" t="s">
        <v>81</v>
      </c>
      <c r="AB16961" s="40" t="s">
        <v>81</v>
      </c>
      <c r="AC16961" s="40" t="s">
        <v>81</v>
      </c>
      <c r="AD16961" s="37" t="s">
        <v>109</v>
      </c>
      <c r="AE16961" s="37" t="s">
        <v>87</v>
      </c>
      <c r="AF16961" s="37" t="s">
        <v>90</v>
      </c>
      <c r="AG16961" s="8">
        <v>45413</v>
      </c>
      <c r="AH16961" s="37" t="s">
        <v>91</v>
      </c>
      <c r="AI16961" s="37" t="s">
        <v>111</v>
      </c>
      <c r="AJ16961" s="37" t="s">
        <v>112</v>
      </c>
      <c r="AK16961" s="37" t="s">
        <v>94</v>
      </c>
      <c r="AL16961" s="37" t="s">
        <v>81</v>
      </c>
      <c r="AM16961" s="37" t="s">
        <v>81</v>
      </c>
      <c r="AN16961" s="37" t="s">
        <v>1941</v>
      </c>
      <c r="AO16961" s="37" t="s">
        <v>5329</v>
      </c>
      <c r="AP16961" s="37" t="s">
        <v>5330</v>
      </c>
      <c r="AQ16961" s="37" t="s">
        <v>993</v>
      </c>
      <c r="AR16961" s="37" t="s">
        <v>87</v>
      </c>
      <c r="AS16961" s="37" t="s">
        <v>88</v>
      </c>
      <c r="AT16961" s="37" t="s">
        <v>88</v>
      </c>
      <c r="AU16961" s="37" t="s">
        <v>88</v>
      </c>
      <c r="AV16961" s="37" t="s">
        <v>88</v>
      </c>
      <c r="AW16961" s="37" t="s">
        <v>88</v>
      </c>
      <c r="AX16961" s="37" t="s">
        <v>88</v>
      </c>
      <c r="AY16961" s="37" t="s">
        <v>88</v>
      </c>
      <c r="AZ16961" s="37" t="s">
        <v>88</v>
      </c>
      <c r="BA16961" s="37" t="s">
        <v>88</v>
      </c>
      <c r="BB16961" s="37" t="s">
        <v>88</v>
      </c>
      <c r="BC16961" s="37" t="s">
        <v>88</v>
      </c>
      <c r="BD16961" s="37" t="s">
        <v>88</v>
      </c>
      <c r="BE16961" s="37" t="s">
        <v>88</v>
      </c>
      <c r="BF16961" s="37" t="s">
        <v>88</v>
      </c>
      <c r="BG16961" s="37" t="s">
        <v>88</v>
      </c>
      <c r="BH16961" s="37" t="s">
        <v>88</v>
      </c>
      <c r="BI16961" s="37" t="s">
        <v>88</v>
      </c>
      <c r="BJ16961" s="37" t="s">
        <v>87</v>
      </c>
      <c r="BK16961" s="37" t="s">
        <v>87</v>
      </c>
      <c r="BL16961" s="37" t="s">
        <v>88</v>
      </c>
      <c r="BM16961" s="37" t="s">
        <v>88</v>
      </c>
      <c r="BN16961" s="37" t="s">
        <v>88</v>
      </c>
      <c r="BO16961" s="37" t="s">
        <v>88</v>
      </c>
      <c r="BP16961" s="37" t="s">
        <v>88</v>
      </c>
      <c r="BQ16961" s="37" t="s">
        <v>88</v>
      </c>
      <c r="BR16961" s="37" t="s">
        <v>88</v>
      </c>
      <c r="BS16961" s="37" t="s">
        <v>88</v>
      </c>
      <c r="BT16961" s="37" t="s">
        <v>88</v>
      </c>
      <c r="BU16961" s="37" t="s">
        <v>88</v>
      </c>
      <c r="BV16961" s="37" t="s">
        <v>88</v>
      </c>
      <c r="BW16961" s="37" t="s">
        <v>88</v>
      </c>
      <c r="BX16961" s="37" t="s">
        <v>88</v>
      </c>
      <c r="BY16961" s="37" t="s">
        <v>88</v>
      </c>
      <c r="BZ16961" s="37" t="s">
        <v>5153</v>
      </c>
      <c r="CA16961" s="37" t="s">
        <v>5154</v>
      </c>
      <c r="CB16961" s="37" t="s">
        <v>100</v>
      </c>
      <c r="CC16961" s="37" t="s">
        <v>1941</v>
      </c>
      <c r="CD16961" s="37" t="s">
        <v>5329</v>
      </c>
      <c r="CE16961" s="41" t="s">
        <v>101</v>
      </c>
    </row>
    <row r="16962" spans="1:83" x14ac:dyDescent="0.35">
      <c r="A16962" s="6">
        <v>45480</v>
      </c>
      <c r="B16962" s="37" t="s">
        <v>77</v>
      </c>
      <c r="C16962" s="37" t="s">
        <v>650</v>
      </c>
      <c r="D16962" s="37" t="s">
        <v>78</v>
      </c>
      <c r="E16962" s="37" t="s">
        <v>867</v>
      </c>
      <c r="F16962" s="37" t="s">
        <v>650</v>
      </c>
      <c r="G16962" s="37" t="s">
        <v>79</v>
      </c>
      <c r="H16962" s="37" t="s">
        <v>7907</v>
      </c>
      <c r="I16962" s="37" t="s">
        <v>2330</v>
      </c>
      <c r="J16962" s="37" t="s">
        <v>2344</v>
      </c>
      <c r="K16962" s="37" t="s">
        <v>2345</v>
      </c>
      <c r="L16962" s="37" t="s">
        <v>82</v>
      </c>
      <c r="M16962" s="37" t="s">
        <v>83</v>
      </c>
      <c r="N16962" s="37" t="s">
        <v>871</v>
      </c>
      <c r="O16962" s="37" t="s">
        <v>85</v>
      </c>
      <c r="P16962" s="37" t="s">
        <v>81</v>
      </c>
      <c r="Q16962" s="37" t="s">
        <v>86</v>
      </c>
      <c r="R16962" s="37" t="s">
        <v>87</v>
      </c>
      <c r="S16962" s="7">
        <v>13</v>
      </c>
      <c r="T16962" s="37">
        <v>13</v>
      </c>
      <c r="U16962" s="37">
        <v>3</v>
      </c>
      <c r="V16962" s="37">
        <v>5</v>
      </c>
      <c r="W16962" s="37">
        <v>5</v>
      </c>
      <c r="X16962" s="37" t="s">
        <v>88</v>
      </c>
      <c r="Y16962" s="37">
        <v>0</v>
      </c>
      <c r="Z16962" s="40" t="s">
        <v>81</v>
      </c>
      <c r="AA16962" s="40" t="s">
        <v>81</v>
      </c>
      <c r="AB16962" s="40" t="s">
        <v>81</v>
      </c>
      <c r="AC16962" s="40" t="s">
        <v>81</v>
      </c>
      <c r="AD16962" s="37" t="s">
        <v>89</v>
      </c>
      <c r="AE16962" s="37" t="s">
        <v>87</v>
      </c>
      <c r="AF16962" s="37" t="s">
        <v>90</v>
      </c>
      <c r="AG16962" s="8">
        <v>44013</v>
      </c>
      <c r="AH16962" s="37" t="s">
        <v>91</v>
      </c>
      <c r="AI16962" s="37" t="s">
        <v>92</v>
      </c>
      <c r="AJ16962" s="37" t="s">
        <v>112</v>
      </c>
      <c r="AK16962" s="37" t="s">
        <v>94</v>
      </c>
      <c r="AL16962" s="37" t="s">
        <v>81</v>
      </c>
      <c r="AM16962" s="37" t="s">
        <v>81</v>
      </c>
      <c r="AN16962" s="37" t="s">
        <v>95</v>
      </c>
      <c r="AO16962" s="37" t="s">
        <v>333</v>
      </c>
      <c r="AP16962" s="37" t="s">
        <v>2067</v>
      </c>
      <c r="AQ16962" s="37" t="s">
        <v>98</v>
      </c>
      <c r="AR16962" s="37" t="s">
        <v>88</v>
      </c>
      <c r="AS16962" s="37" t="s">
        <v>87</v>
      </c>
      <c r="AT16962" s="37" t="s">
        <v>88</v>
      </c>
      <c r="AU16962" s="37" t="s">
        <v>87</v>
      </c>
      <c r="AV16962" s="37" t="s">
        <v>88</v>
      </c>
      <c r="AW16962" s="37" t="s">
        <v>88</v>
      </c>
      <c r="AX16962" s="37" t="s">
        <v>88</v>
      </c>
      <c r="AY16962" s="37" t="s">
        <v>88</v>
      </c>
      <c r="AZ16962" s="37" t="s">
        <v>88</v>
      </c>
      <c r="BA16962" s="37" t="s">
        <v>88</v>
      </c>
      <c r="BB16962" s="37" t="s">
        <v>88</v>
      </c>
      <c r="BC16962" s="37" t="s">
        <v>88</v>
      </c>
      <c r="BD16962" s="37" t="s">
        <v>88</v>
      </c>
      <c r="BE16962" s="37" t="s">
        <v>88</v>
      </c>
      <c r="BF16962" s="37" t="s">
        <v>88</v>
      </c>
      <c r="BG16962" s="37" t="s">
        <v>88</v>
      </c>
      <c r="BH16962" s="37" t="s">
        <v>88</v>
      </c>
      <c r="BI16962" s="37" t="s">
        <v>88</v>
      </c>
      <c r="BJ16962" s="37" t="s">
        <v>88</v>
      </c>
      <c r="BK16962" s="37" t="s">
        <v>87</v>
      </c>
      <c r="BL16962" s="37" t="s">
        <v>88</v>
      </c>
      <c r="BM16962" s="37" t="s">
        <v>88</v>
      </c>
      <c r="BN16962" s="37" t="s">
        <v>88</v>
      </c>
      <c r="BO16962" s="37" t="s">
        <v>88</v>
      </c>
      <c r="BP16962" s="37" t="s">
        <v>88</v>
      </c>
      <c r="BQ16962" s="37" t="s">
        <v>88</v>
      </c>
      <c r="BR16962" s="37" t="s">
        <v>88</v>
      </c>
      <c r="BS16962" s="37" t="s">
        <v>88</v>
      </c>
      <c r="BT16962" s="37" t="s">
        <v>88</v>
      </c>
      <c r="BU16962" s="37" t="s">
        <v>88</v>
      </c>
      <c r="BV16962" s="37" t="s">
        <v>88</v>
      </c>
      <c r="BW16962" s="37" t="s">
        <v>88</v>
      </c>
      <c r="BX16962" s="37" t="s">
        <v>88</v>
      </c>
      <c r="BY16962" s="37" t="s">
        <v>88</v>
      </c>
      <c r="BZ16962" s="37" t="s">
        <v>1882</v>
      </c>
      <c r="CA16962" s="37" t="s">
        <v>1883</v>
      </c>
      <c r="CB16962" s="37" t="s">
        <v>100</v>
      </c>
      <c r="CC16962" s="37" t="s">
        <v>95</v>
      </c>
      <c r="CD16962" s="37" t="s">
        <v>333</v>
      </c>
      <c r="CE16962" s="41" t="s">
        <v>101</v>
      </c>
    </row>
    <row r="16963" spans="1:83" x14ac:dyDescent="0.35">
      <c r="A16963" s="6">
        <v>45615</v>
      </c>
      <c r="B16963" s="37" t="s">
        <v>277</v>
      </c>
      <c r="C16963" s="37" t="s">
        <v>10359</v>
      </c>
      <c r="D16963" s="37" t="s">
        <v>964</v>
      </c>
      <c r="E16963" s="37" t="s">
        <v>10402</v>
      </c>
      <c r="F16963" s="37" t="s">
        <v>10359</v>
      </c>
      <c r="G16963" s="37" t="s">
        <v>10402</v>
      </c>
      <c r="H16963" s="37" t="s">
        <v>10403</v>
      </c>
      <c r="I16963" s="37" t="s">
        <v>81</v>
      </c>
      <c r="J16963" s="37" t="s">
        <v>1281</v>
      </c>
      <c r="K16963" s="37" t="s">
        <v>10644</v>
      </c>
      <c r="L16963" s="37" t="s">
        <v>82</v>
      </c>
      <c r="M16963" s="37" t="s">
        <v>83</v>
      </c>
      <c r="N16963" s="37" t="s">
        <v>4025</v>
      </c>
      <c r="O16963" s="37" t="s">
        <v>164</v>
      </c>
      <c r="P16963" s="37" t="s">
        <v>201</v>
      </c>
      <c r="Q16963" s="37" t="s">
        <v>81</v>
      </c>
      <c r="R16963" s="37" t="s">
        <v>87</v>
      </c>
      <c r="S16963" s="7">
        <v>2</v>
      </c>
      <c r="T16963" s="37">
        <v>2</v>
      </c>
      <c r="U16963" s="37">
        <v>1</v>
      </c>
      <c r="V16963" s="37">
        <v>0</v>
      </c>
      <c r="W16963" s="37">
        <v>1</v>
      </c>
      <c r="X16963" s="37" t="s">
        <v>88</v>
      </c>
      <c r="Y16963" s="37">
        <v>0</v>
      </c>
      <c r="Z16963" s="40" t="s">
        <v>81</v>
      </c>
      <c r="AA16963" s="40" t="s">
        <v>81</v>
      </c>
      <c r="AB16963" s="40" t="s">
        <v>81</v>
      </c>
      <c r="AC16963" s="40" t="s">
        <v>81</v>
      </c>
      <c r="AD16963" s="37" t="s">
        <v>89</v>
      </c>
      <c r="AE16963" s="37" t="s">
        <v>88</v>
      </c>
      <c r="AF16963" s="37" t="s">
        <v>81</v>
      </c>
      <c r="AG16963" s="8">
        <v>45536</v>
      </c>
      <c r="AH16963" s="37" t="s">
        <v>91</v>
      </c>
      <c r="AI16963" s="37" t="s">
        <v>232</v>
      </c>
      <c r="AJ16963" s="37" t="s">
        <v>126</v>
      </c>
      <c r="AK16963" s="37" t="s">
        <v>94</v>
      </c>
      <c r="AL16963" s="37" t="s">
        <v>81</v>
      </c>
      <c r="AM16963" s="37" t="s">
        <v>81</v>
      </c>
      <c r="AN16963" s="37" t="s">
        <v>1200</v>
      </c>
      <c r="AO16963" s="37" t="s">
        <v>1201</v>
      </c>
      <c r="AP16963" s="37" t="s">
        <v>11055</v>
      </c>
      <c r="AQ16963" s="37" t="s">
        <v>152</v>
      </c>
      <c r="AR16963" s="37" t="s">
        <v>88</v>
      </c>
      <c r="AS16963" s="37" t="s">
        <v>87</v>
      </c>
      <c r="AT16963" s="37" t="s">
        <v>87</v>
      </c>
      <c r="AU16963" s="37" t="s">
        <v>88</v>
      </c>
      <c r="AV16963" s="37" t="s">
        <v>87</v>
      </c>
      <c r="AW16963" s="37" t="s">
        <v>87</v>
      </c>
      <c r="AX16963" s="37" t="s">
        <v>88</v>
      </c>
      <c r="AY16963" s="37" t="s">
        <v>88</v>
      </c>
      <c r="AZ16963" s="37" t="s">
        <v>88</v>
      </c>
      <c r="BA16963" s="37" t="s">
        <v>88</v>
      </c>
      <c r="BB16963" s="37" t="s">
        <v>88</v>
      </c>
      <c r="BC16963" s="37" t="s">
        <v>88</v>
      </c>
      <c r="BD16963" s="37" t="s">
        <v>88</v>
      </c>
      <c r="BE16963" s="37" t="s">
        <v>88</v>
      </c>
      <c r="BF16963" s="37" t="s">
        <v>88</v>
      </c>
      <c r="BG16963" s="37" t="s">
        <v>88</v>
      </c>
      <c r="BH16963" s="37" t="s">
        <v>88</v>
      </c>
      <c r="BI16963" s="37" t="s">
        <v>88</v>
      </c>
      <c r="BJ16963" s="37" t="s">
        <v>87</v>
      </c>
      <c r="BK16963" s="37" t="s">
        <v>87</v>
      </c>
      <c r="BL16963" s="37" t="s">
        <v>88</v>
      </c>
      <c r="BM16963" s="37" t="s">
        <v>87</v>
      </c>
      <c r="BN16963" s="37" t="s">
        <v>87</v>
      </c>
      <c r="BO16963" s="37" t="s">
        <v>88</v>
      </c>
      <c r="BP16963" s="37" t="s">
        <v>88</v>
      </c>
      <c r="BQ16963" s="37" t="s">
        <v>88</v>
      </c>
      <c r="BR16963" s="37" t="s">
        <v>88</v>
      </c>
      <c r="BS16963" s="37" t="s">
        <v>88</v>
      </c>
      <c r="BT16963" s="37" t="s">
        <v>88</v>
      </c>
      <c r="BU16963" s="37" t="s">
        <v>88</v>
      </c>
      <c r="BV16963" s="37" t="s">
        <v>88</v>
      </c>
      <c r="BW16963" s="37" t="s">
        <v>88</v>
      </c>
      <c r="BX16963" s="37" t="s">
        <v>88</v>
      </c>
      <c r="BY16963" s="37" t="s">
        <v>88</v>
      </c>
      <c r="BZ16963" s="37" t="s">
        <v>11280</v>
      </c>
      <c r="CA16963" s="37" t="s">
        <v>11278</v>
      </c>
      <c r="CB16963" s="37" t="s">
        <v>100</v>
      </c>
      <c r="CC16963" s="37" t="s">
        <v>1200</v>
      </c>
      <c r="CD16963" s="37" t="s">
        <v>1201</v>
      </c>
      <c r="CE16963" s="41" t="s">
        <v>164</v>
      </c>
    </row>
    <row r="16964" spans="1:83" x14ac:dyDescent="0.35">
      <c r="A16964" s="6">
        <v>45622</v>
      </c>
      <c r="B16964" s="37" t="s">
        <v>277</v>
      </c>
      <c r="C16964" s="37" t="s">
        <v>10359</v>
      </c>
      <c r="D16964" s="37" t="s">
        <v>305</v>
      </c>
      <c r="E16964" s="37" t="s">
        <v>10360</v>
      </c>
      <c r="F16964" s="37" t="s">
        <v>10359</v>
      </c>
      <c r="G16964" s="37" t="s">
        <v>10360</v>
      </c>
      <c r="H16964" s="37" t="s">
        <v>10361</v>
      </c>
      <c r="I16964" s="37" t="s">
        <v>81</v>
      </c>
      <c r="J16964" s="37" t="s">
        <v>10645</v>
      </c>
      <c r="K16964" s="37" t="s">
        <v>10646</v>
      </c>
      <c r="L16964" s="37" t="s">
        <v>82</v>
      </c>
      <c r="M16964" s="37" t="s">
        <v>83</v>
      </c>
      <c r="N16964" s="37" t="s">
        <v>10393</v>
      </c>
      <c r="O16964" s="37" t="s">
        <v>85</v>
      </c>
      <c r="P16964" s="37" t="s">
        <v>81</v>
      </c>
      <c r="Q16964" s="37" t="s">
        <v>119</v>
      </c>
      <c r="R16964" s="37" t="s">
        <v>87</v>
      </c>
      <c r="S16964" s="7">
        <v>6</v>
      </c>
      <c r="T16964" s="37">
        <v>6</v>
      </c>
      <c r="U16964" s="37">
        <v>1</v>
      </c>
      <c r="V16964" s="37">
        <v>2</v>
      </c>
      <c r="W16964" s="37">
        <v>3</v>
      </c>
      <c r="X16964" s="37" t="s">
        <v>88</v>
      </c>
      <c r="Y16964" s="37">
        <v>0</v>
      </c>
      <c r="Z16964" s="40" t="s">
        <v>81</v>
      </c>
      <c r="AA16964" s="40" t="s">
        <v>81</v>
      </c>
      <c r="AB16964" s="40" t="s">
        <v>81</v>
      </c>
      <c r="AC16964" s="40" t="s">
        <v>81</v>
      </c>
      <c r="AD16964" s="37" t="s">
        <v>109</v>
      </c>
      <c r="AE16964" s="37" t="s">
        <v>87</v>
      </c>
      <c r="AF16964" s="37" t="s">
        <v>110</v>
      </c>
      <c r="AG16964" s="8">
        <v>45597</v>
      </c>
      <c r="AH16964" s="37" t="s">
        <v>91</v>
      </c>
      <c r="AI16964" s="37" t="s">
        <v>92</v>
      </c>
      <c r="AJ16964" s="37" t="s">
        <v>112</v>
      </c>
      <c r="AK16964" s="37" t="s">
        <v>94</v>
      </c>
      <c r="AL16964" s="37" t="s">
        <v>81</v>
      </c>
      <c r="AM16964" s="37" t="s">
        <v>81</v>
      </c>
      <c r="AN16964" s="37" t="s">
        <v>277</v>
      </c>
      <c r="AO16964" s="37" t="s">
        <v>305</v>
      </c>
      <c r="AP16964" s="37" t="s">
        <v>11334</v>
      </c>
      <c r="AQ16964" s="37" t="s">
        <v>152</v>
      </c>
      <c r="AR16964" s="37" t="s">
        <v>87</v>
      </c>
      <c r="AS16964" s="37" t="s">
        <v>88</v>
      </c>
      <c r="AT16964" s="37" t="s">
        <v>88</v>
      </c>
      <c r="AU16964" s="37" t="s">
        <v>88</v>
      </c>
      <c r="AV16964" s="37" t="s">
        <v>88</v>
      </c>
      <c r="AW16964" s="37" t="s">
        <v>88</v>
      </c>
      <c r="AX16964" s="37" t="s">
        <v>88</v>
      </c>
      <c r="AY16964" s="37" t="s">
        <v>88</v>
      </c>
      <c r="AZ16964" s="37" t="s">
        <v>88</v>
      </c>
      <c r="BA16964" s="37" t="s">
        <v>88</v>
      </c>
      <c r="BB16964" s="37" t="s">
        <v>88</v>
      </c>
      <c r="BC16964" s="37" t="s">
        <v>88</v>
      </c>
      <c r="BD16964" s="37" t="s">
        <v>88</v>
      </c>
      <c r="BE16964" s="37" t="s">
        <v>88</v>
      </c>
      <c r="BF16964" s="37" t="s">
        <v>88</v>
      </c>
      <c r="BG16964" s="37" t="s">
        <v>88</v>
      </c>
      <c r="BH16964" s="37" t="s">
        <v>88</v>
      </c>
      <c r="BI16964" s="37" t="s">
        <v>88</v>
      </c>
      <c r="BJ16964" s="37" t="s">
        <v>87</v>
      </c>
      <c r="BK16964" s="37" t="s">
        <v>87</v>
      </c>
      <c r="BL16964" s="37" t="s">
        <v>88</v>
      </c>
      <c r="BM16964" s="37" t="s">
        <v>88</v>
      </c>
      <c r="BN16964" s="37" t="s">
        <v>88</v>
      </c>
      <c r="BO16964" s="37" t="s">
        <v>87</v>
      </c>
      <c r="BP16964" s="37" t="s">
        <v>88</v>
      </c>
      <c r="BQ16964" s="37" t="s">
        <v>88</v>
      </c>
      <c r="BR16964" s="37" t="s">
        <v>88</v>
      </c>
      <c r="BS16964" s="37" t="s">
        <v>88</v>
      </c>
      <c r="BT16964" s="37" t="s">
        <v>88</v>
      </c>
      <c r="BU16964" s="37" t="s">
        <v>88</v>
      </c>
      <c r="BV16964" s="37" t="s">
        <v>88</v>
      </c>
      <c r="BW16964" s="37" t="s">
        <v>88</v>
      </c>
      <c r="BX16964" s="37" t="s">
        <v>88</v>
      </c>
      <c r="BY16964" s="37" t="s">
        <v>88</v>
      </c>
      <c r="BZ16964" s="37" t="s">
        <v>11317</v>
      </c>
      <c r="CA16964" s="37" t="s">
        <v>11315</v>
      </c>
      <c r="CB16964" s="37" t="s">
        <v>148</v>
      </c>
      <c r="CC16964" s="37" t="s">
        <v>277</v>
      </c>
      <c r="CD16964" s="37" t="s">
        <v>305</v>
      </c>
      <c r="CE16964" s="41" t="s">
        <v>119</v>
      </c>
    </row>
    <row r="16965" spans="1:83" x14ac:dyDescent="0.35">
      <c r="A16965" s="6">
        <v>45623</v>
      </c>
      <c r="B16965" s="37" t="s">
        <v>179</v>
      </c>
      <c r="C16965" s="37" t="s">
        <v>180</v>
      </c>
      <c r="D16965" s="37" t="s">
        <v>187</v>
      </c>
      <c r="E16965" s="37" t="s">
        <v>10413</v>
      </c>
      <c r="F16965" s="37" t="s">
        <v>180</v>
      </c>
      <c r="G16965" s="37" t="s">
        <v>10413</v>
      </c>
      <c r="H16965" s="37" t="s">
        <v>10414</v>
      </c>
      <c r="I16965" s="37" t="s">
        <v>81</v>
      </c>
      <c r="J16965" s="37" t="s">
        <v>10416</v>
      </c>
      <c r="K16965" s="37" t="s">
        <v>10758</v>
      </c>
      <c r="L16965" s="37" t="s">
        <v>82</v>
      </c>
      <c r="M16965" s="37" t="s">
        <v>455</v>
      </c>
      <c r="N16965" s="37" t="s">
        <v>2890</v>
      </c>
      <c r="O16965" s="37" t="s">
        <v>164</v>
      </c>
      <c r="P16965" s="37" t="s">
        <v>201</v>
      </c>
      <c r="Q16965" s="37" t="s">
        <v>81</v>
      </c>
      <c r="R16965" s="37" t="s">
        <v>87</v>
      </c>
      <c r="S16965" s="7">
        <v>10</v>
      </c>
      <c r="T16965" s="37">
        <v>10</v>
      </c>
      <c r="U16965" s="37">
        <v>2</v>
      </c>
      <c r="V16965" s="37">
        <v>2</v>
      </c>
      <c r="W16965" s="37">
        <v>6</v>
      </c>
      <c r="X16965" s="37" t="s">
        <v>87</v>
      </c>
      <c r="Y16965" s="37">
        <v>8</v>
      </c>
      <c r="Z16965" s="40" t="s">
        <v>10949</v>
      </c>
      <c r="AA16965" s="40" t="s">
        <v>455</v>
      </c>
      <c r="AB16965" s="40" t="s">
        <v>179</v>
      </c>
      <c r="AC16965" s="40" t="s">
        <v>187</v>
      </c>
      <c r="AD16965" s="37" t="s">
        <v>89</v>
      </c>
      <c r="AE16965" s="37" t="s">
        <v>87</v>
      </c>
      <c r="AF16965" s="37" t="s">
        <v>90</v>
      </c>
      <c r="AG16965" s="8">
        <v>45597</v>
      </c>
      <c r="AH16965" s="37" t="s">
        <v>91</v>
      </c>
      <c r="AI16965" s="37" t="s">
        <v>232</v>
      </c>
      <c r="AJ16965" s="37" t="s">
        <v>376</v>
      </c>
      <c r="AK16965" s="37" t="s">
        <v>94</v>
      </c>
      <c r="AL16965" s="37" t="s">
        <v>81</v>
      </c>
      <c r="AM16965" s="37" t="s">
        <v>81</v>
      </c>
      <c r="AN16965" s="37" t="s">
        <v>179</v>
      </c>
      <c r="AO16965" s="37" t="s">
        <v>187</v>
      </c>
      <c r="AP16965" s="37" t="s">
        <v>11282</v>
      </c>
      <c r="AQ16965" s="37" t="s">
        <v>98</v>
      </c>
      <c r="AR16965" s="37" t="s">
        <v>87</v>
      </c>
      <c r="AS16965" s="37" t="s">
        <v>88</v>
      </c>
      <c r="AT16965" s="37" t="s">
        <v>88</v>
      </c>
      <c r="AU16965" s="37" t="s">
        <v>88</v>
      </c>
      <c r="AV16965" s="37" t="s">
        <v>88</v>
      </c>
      <c r="AW16965" s="37" t="s">
        <v>88</v>
      </c>
      <c r="AX16965" s="37" t="s">
        <v>88</v>
      </c>
      <c r="AY16965" s="37" t="s">
        <v>88</v>
      </c>
      <c r="AZ16965" s="37" t="s">
        <v>88</v>
      </c>
      <c r="BA16965" s="37" t="s">
        <v>88</v>
      </c>
      <c r="BB16965" s="37" t="s">
        <v>88</v>
      </c>
      <c r="BC16965" s="37" t="s">
        <v>88</v>
      </c>
      <c r="BD16965" s="37" t="s">
        <v>88</v>
      </c>
      <c r="BE16965" s="37" t="s">
        <v>88</v>
      </c>
      <c r="BF16965" s="37" t="s">
        <v>88</v>
      </c>
      <c r="BG16965" s="37" t="s">
        <v>88</v>
      </c>
      <c r="BH16965" s="37" t="s">
        <v>88</v>
      </c>
      <c r="BI16965" s="37" t="s">
        <v>88</v>
      </c>
      <c r="BJ16965" s="37" t="s">
        <v>87</v>
      </c>
      <c r="BK16965" s="37" t="s">
        <v>87</v>
      </c>
      <c r="BL16965" s="37" t="s">
        <v>87</v>
      </c>
      <c r="BM16965" s="37" t="s">
        <v>87</v>
      </c>
      <c r="BN16965" s="37" t="s">
        <v>87</v>
      </c>
      <c r="BO16965" s="37" t="s">
        <v>88</v>
      </c>
      <c r="BP16965" s="37" t="s">
        <v>88</v>
      </c>
      <c r="BQ16965" s="37" t="s">
        <v>88</v>
      </c>
      <c r="BR16965" s="37" t="s">
        <v>88</v>
      </c>
      <c r="BS16965" s="37" t="s">
        <v>88</v>
      </c>
      <c r="BT16965" s="37" t="s">
        <v>88</v>
      </c>
      <c r="BU16965" s="37" t="s">
        <v>88</v>
      </c>
      <c r="BV16965" s="37" t="s">
        <v>88</v>
      </c>
      <c r="BW16965" s="37" t="s">
        <v>88</v>
      </c>
      <c r="BX16965" s="37" t="s">
        <v>88</v>
      </c>
      <c r="BY16965" s="37" t="s">
        <v>88</v>
      </c>
      <c r="BZ16965" s="37" t="s">
        <v>11317</v>
      </c>
      <c r="CA16965" s="37" t="s">
        <v>11315</v>
      </c>
      <c r="CB16965" s="37" t="s">
        <v>148</v>
      </c>
      <c r="CC16965" s="37" t="s">
        <v>179</v>
      </c>
      <c r="CD16965" s="37" t="s">
        <v>187</v>
      </c>
      <c r="CE16965" s="41" t="s">
        <v>164</v>
      </c>
    </row>
    <row r="16966" spans="1:83" x14ac:dyDescent="0.35">
      <c r="A16966" s="6">
        <v>45440</v>
      </c>
      <c r="B16966" s="37" t="s">
        <v>77</v>
      </c>
      <c r="C16966" s="37" t="s">
        <v>650</v>
      </c>
      <c r="D16966" s="37" t="s">
        <v>259</v>
      </c>
      <c r="E16966" s="37" t="s">
        <v>651</v>
      </c>
      <c r="F16966" s="37" t="s">
        <v>650</v>
      </c>
      <c r="G16966" s="37" t="s">
        <v>79</v>
      </c>
      <c r="H16966" s="37" t="s">
        <v>7847</v>
      </c>
      <c r="I16966" s="37" t="s">
        <v>652</v>
      </c>
      <c r="J16966" s="37" t="s">
        <v>754</v>
      </c>
      <c r="K16966" s="37" t="s">
        <v>755</v>
      </c>
      <c r="L16966" s="37" t="s">
        <v>82</v>
      </c>
      <c r="M16966" s="37" t="s">
        <v>83</v>
      </c>
      <c r="N16966" s="37" t="s">
        <v>5271</v>
      </c>
      <c r="O16966" s="37" t="s">
        <v>85</v>
      </c>
      <c r="P16966" s="37" t="s">
        <v>81</v>
      </c>
      <c r="Q16966" s="37" t="s">
        <v>86</v>
      </c>
      <c r="R16966" s="37" t="s">
        <v>87</v>
      </c>
      <c r="S16966" s="7">
        <v>20</v>
      </c>
      <c r="T16966" s="37">
        <v>20</v>
      </c>
      <c r="U16966" s="37">
        <v>4</v>
      </c>
      <c r="V16966" s="37">
        <v>6</v>
      </c>
      <c r="W16966" s="37">
        <v>10</v>
      </c>
      <c r="X16966" s="37" t="s">
        <v>87</v>
      </c>
      <c r="Y16966" s="37">
        <v>250</v>
      </c>
      <c r="Z16966" s="40" t="s">
        <v>10954</v>
      </c>
      <c r="AA16966" s="40" t="s">
        <v>10950</v>
      </c>
      <c r="AB16966" s="40" t="s">
        <v>77</v>
      </c>
      <c r="AC16966" s="40" t="s">
        <v>259</v>
      </c>
      <c r="AD16966" s="37" t="s">
        <v>109</v>
      </c>
      <c r="AE16966" s="37" t="s">
        <v>186</v>
      </c>
      <c r="AF16966" s="37" t="s">
        <v>81</v>
      </c>
      <c r="AG16966" s="8">
        <v>45413</v>
      </c>
      <c r="AH16966" s="37" t="s">
        <v>91</v>
      </c>
      <c r="AI16966" s="37" t="s">
        <v>92</v>
      </c>
      <c r="AJ16966" s="37" t="s">
        <v>126</v>
      </c>
      <c r="AK16966" s="37" t="s">
        <v>94</v>
      </c>
      <c r="AL16966" s="37" t="s">
        <v>81</v>
      </c>
      <c r="AM16966" s="37" t="s">
        <v>81</v>
      </c>
      <c r="AN16966" s="37" t="s">
        <v>216</v>
      </c>
      <c r="AO16966" s="37" t="s">
        <v>233</v>
      </c>
      <c r="AP16966" s="37" t="s">
        <v>5278</v>
      </c>
      <c r="AQ16966" s="37" t="s">
        <v>152</v>
      </c>
      <c r="AR16966" s="37" t="s">
        <v>87</v>
      </c>
      <c r="AS16966" s="37" t="s">
        <v>88</v>
      </c>
      <c r="AT16966" s="37" t="s">
        <v>88</v>
      </c>
      <c r="AU16966" s="37" t="s">
        <v>88</v>
      </c>
      <c r="AV16966" s="37" t="s">
        <v>88</v>
      </c>
      <c r="AW16966" s="37" t="s">
        <v>88</v>
      </c>
      <c r="AX16966" s="37" t="s">
        <v>88</v>
      </c>
      <c r="AY16966" s="37" t="s">
        <v>88</v>
      </c>
      <c r="AZ16966" s="37" t="s">
        <v>88</v>
      </c>
      <c r="BA16966" s="37" t="s">
        <v>88</v>
      </c>
      <c r="BB16966" s="37" t="s">
        <v>88</v>
      </c>
      <c r="BC16966" s="37" t="s">
        <v>88</v>
      </c>
      <c r="BD16966" s="37" t="s">
        <v>88</v>
      </c>
      <c r="BE16966" s="37" t="s">
        <v>88</v>
      </c>
      <c r="BF16966" s="37" t="s">
        <v>88</v>
      </c>
      <c r="BG16966" s="37" t="s">
        <v>88</v>
      </c>
      <c r="BH16966" s="37" t="s">
        <v>88</v>
      </c>
      <c r="BI16966" s="37" t="s">
        <v>88</v>
      </c>
      <c r="BJ16966" s="37" t="s">
        <v>87</v>
      </c>
      <c r="BK16966" s="37" t="s">
        <v>87</v>
      </c>
      <c r="BL16966" s="37" t="s">
        <v>87</v>
      </c>
      <c r="BM16966" s="37" t="s">
        <v>87</v>
      </c>
      <c r="BN16966" s="37" t="s">
        <v>87</v>
      </c>
      <c r="BO16966" s="37" t="s">
        <v>87</v>
      </c>
      <c r="BP16966" s="37" t="s">
        <v>87</v>
      </c>
      <c r="BQ16966" s="37" t="s">
        <v>87</v>
      </c>
      <c r="BR16966" s="37" t="s">
        <v>88</v>
      </c>
      <c r="BS16966" s="37" t="s">
        <v>88</v>
      </c>
      <c r="BT16966" s="37" t="s">
        <v>88</v>
      </c>
      <c r="BU16966" s="37" t="s">
        <v>88</v>
      </c>
      <c r="BV16966" s="37" t="s">
        <v>88</v>
      </c>
      <c r="BW16966" s="37" t="s">
        <v>88</v>
      </c>
      <c r="BX16966" s="37" t="s">
        <v>88</v>
      </c>
      <c r="BY16966" s="37" t="s">
        <v>88</v>
      </c>
      <c r="BZ16966" s="37" t="s">
        <v>5153</v>
      </c>
      <c r="CA16966" s="37" t="s">
        <v>5154</v>
      </c>
      <c r="CB16966" s="37" t="s">
        <v>100</v>
      </c>
      <c r="CC16966" s="37" t="s">
        <v>216</v>
      </c>
      <c r="CD16966" s="37" t="s">
        <v>233</v>
      </c>
      <c r="CE16966" s="41" t="s">
        <v>101</v>
      </c>
    </row>
    <row r="16967" spans="1:83" x14ac:dyDescent="0.35">
      <c r="A16967" s="6">
        <v>45628</v>
      </c>
      <c r="B16967" s="37" t="s">
        <v>277</v>
      </c>
      <c r="C16967" s="37" t="s">
        <v>10359</v>
      </c>
      <c r="D16967" s="37" t="s">
        <v>964</v>
      </c>
      <c r="E16967" s="37" t="s">
        <v>10402</v>
      </c>
      <c r="F16967" s="37" t="s">
        <v>10359</v>
      </c>
      <c r="G16967" s="37" t="s">
        <v>10402</v>
      </c>
      <c r="H16967" s="37" t="s">
        <v>10403</v>
      </c>
      <c r="I16967" s="37" t="s">
        <v>81</v>
      </c>
      <c r="J16967" s="37" t="s">
        <v>677</v>
      </c>
      <c r="K16967" s="37" t="s">
        <v>10651</v>
      </c>
      <c r="L16967" s="37" t="s">
        <v>82</v>
      </c>
      <c r="M16967" s="37" t="s">
        <v>83</v>
      </c>
      <c r="N16967" s="37" t="s">
        <v>703</v>
      </c>
      <c r="O16967" s="37" t="s">
        <v>164</v>
      </c>
      <c r="P16967" s="37" t="s">
        <v>201</v>
      </c>
      <c r="Q16967" s="37" t="s">
        <v>81</v>
      </c>
      <c r="R16967" s="37" t="s">
        <v>87</v>
      </c>
      <c r="S16967" s="7">
        <v>6</v>
      </c>
      <c r="T16967" s="37">
        <v>6</v>
      </c>
      <c r="U16967" s="37">
        <v>1</v>
      </c>
      <c r="V16967" s="37">
        <v>1</v>
      </c>
      <c r="W16967" s="37">
        <v>4</v>
      </c>
      <c r="X16967" s="37" t="s">
        <v>87</v>
      </c>
      <c r="Y16967" s="37">
        <v>9</v>
      </c>
      <c r="Z16967" s="40" t="s">
        <v>10953</v>
      </c>
      <c r="AA16967" s="40" t="s">
        <v>10955</v>
      </c>
      <c r="AB16967" s="40" t="s">
        <v>277</v>
      </c>
      <c r="AC16967" s="40" t="s">
        <v>964</v>
      </c>
      <c r="AD16967" s="37" t="s">
        <v>109</v>
      </c>
      <c r="AE16967" s="37" t="s">
        <v>88</v>
      </c>
      <c r="AF16967" s="37" t="s">
        <v>81</v>
      </c>
      <c r="AG16967" s="8">
        <v>45627</v>
      </c>
      <c r="AH16967" s="37" t="s">
        <v>91</v>
      </c>
      <c r="AI16967" s="37" t="s">
        <v>111</v>
      </c>
      <c r="AJ16967" s="37" t="s">
        <v>112</v>
      </c>
      <c r="AK16967" s="37" t="s">
        <v>94</v>
      </c>
      <c r="AL16967" s="37" t="s">
        <v>81</v>
      </c>
      <c r="AM16967" s="37" t="s">
        <v>81</v>
      </c>
      <c r="AN16967" s="37" t="s">
        <v>1200</v>
      </c>
      <c r="AO16967" s="37" t="s">
        <v>1201</v>
      </c>
      <c r="AP16967" s="37" t="s">
        <v>3193</v>
      </c>
      <c r="AQ16967" s="37" t="s">
        <v>152</v>
      </c>
      <c r="AR16967" s="37" t="s">
        <v>87</v>
      </c>
      <c r="AS16967" s="37" t="s">
        <v>88</v>
      </c>
      <c r="AT16967" s="37" t="s">
        <v>88</v>
      </c>
      <c r="AU16967" s="37" t="s">
        <v>88</v>
      </c>
      <c r="AV16967" s="37" t="s">
        <v>88</v>
      </c>
      <c r="AW16967" s="37" t="s">
        <v>88</v>
      </c>
      <c r="AX16967" s="37" t="s">
        <v>88</v>
      </c>
      <c r="AY16967" s="37" t="s">
        <v>88</v>
      </c>
      <c r="AZ16967" s="37" t="s">
        <v>88</v>
      </c>
      <c r="BA16967" s="37" t="s">
        <v>88</v>
      </c>
      <c r="BB16967" s="37" t="s">
        <v>88</v>
      </c>
      <c r="BC16967" s="37" t="s">
        <v>88</v>
      </c>
      <c r="BD16967" s="37" t="s">
        <v>88</v>
      </c>
      <c r="BE16967" s="37" t="s">
        <v>88</v>
      </c>
      <c r="BF16967" s="37" t="s">
        <v>88</v>
      </c>
      <c r="BG16967" s="37" t="s">
        <v>88</v>
      </c>
      <c r="BH16967" s="37" t="s">
        <v>88</v>
      </c>
      <c r="BI16967" s="37" t="s">
        <v>88</v>
      </c>
      <c r="BJ16967" s="37" t="s">
        <v>87</v>
      </c>
      <c r="BK16967" s="37" t="s">
        <v>87</v>
      </c>
      <c r="BL16967" s="37" t="s">
        <v>87</v>
      </c>
      <c r="BM16967" s="37" t="s">
        <v>87</v>
      </c>
      <c r="BN16967" s="37" t="s">
        <v>87</v>
      </c>
      <c r="BO16967" s="37" t="s">
        <v>87</v>
      </c>
      <c r="BP16967" s="37" t="s">
        <v>87</v>
      </c>
      <c r="BQ16967" s="37" t="s">
        <v>87</v>
      </c>
      <c r="BR16967" s="37" t="s">
        <v>88</v>
      </c>
      <c r="BS16967" s="37" t="s">
        <v>88</v>
      </c>
      <c r="BT16967" s="37" t="s">
        <v>88</v>
      </c>
      <c r="BU16967" s="37" t="s">
        <v>87</v>
      </c>
      <c r="BV16967" s="37" t="s">
        <v>88</v>
      </c>
      <c r="BW16967" s="37" t="s">
        <v>88</v>
      </c>
      <c r="BX16967" s="37" t="s">
        <v>88</v>
      </c>
      <c r="BY16967" s="37" t="s">
        <v>88</v>
      </c>
      <c r="BZ16967" s="37" t="s">
        <v>11340</v>
      </c>
      <c r="CA16967" s="37" t="s">
        <v>11339</v>
      </c>
      <c r="CB16967" s="37" t="s">
        <v>100</v>
      </c>
      <c r="CC16967" s="37" t="s">
        <v>1200</v>
      </c>
      <c r="CD16967" s="37" t="s">
        <v>1201</v>
      </c>
      <c r="CE16967" s="41" t="s">
        <v>164</v>
      </c>
    </row>
    <row r="16968" spans="1:83" x14ac:dyDescent="0.35">
      <c r="A16968" s="6">
        <v>45630</v>
      </c>
      <c r="B16968" s="37" t="s">
        <v>179</v>
      </c>
      <c r="C16968" s="37" t="s">
        <v>180</v>
      </c>
      <c r="D16968" s="37" t="s">
        <v>181</v>
      </c>
      <c r="E16968" s="37" t="s">
        <v>182</v>
      </c>
      <c r="F16968" s="37" t="s">
        <v>180</v>
      </c>
      <c r="G16968" s="37" t="s">
        <v>182</v>
      </c>
      <c r="H16968" s="37" t="s">
        <v>10383</v>
      </c>
      <c r="I16968" s="37" t="s">
        <v>81</v>
      </c>
      <c r="J16968" s="37" t="s">
        <v>4240</v>
      </c>
      <c r="K16968" s="37" t="s">
        <v>10795</v>
      </c>
      <c r="L16968" s="37" t="s">
        <v>82</v>
      </c>
      <c r="M16968" s="37" t="s">
        <v>83</v>
      </c>
      <c r="N16968" s="37" t="s">
        <v>11042</v>
      </c>
      <c r="O16968" s="37" t="s">
        <v>164</v>
      </c>
      <c r="P16968" s="37" t="s">
        <v>201</v>
      </c>
      <c r="Q16968" s="37" t="s">
        <v>81</v>
      </c>
      <c r="R16968" s="37" t="s">
        <v>87</v>
      </c>
      <c r="S16968" s="7">
        <v>12</v>
      </c>
      <c r="T16968" s="37">
        <v>12</v>
      </c>
      <c r="U16968" s="37">
        <v>3</v>
      </c>
      <c r="V16968" s="37">
        <v>3</v>
      </c>
      <c r="W16968" s="37">
        <v>6</v>
      </c>
      <c r="X16968" s="37" t="s">
        <v>88</v>
      </c>
      <c r="Y16968" s="37">
        <v>0</v>
      </c>
      <c r="Z16968" s="40" t="s">
        <v>81</v>
      </c>
      <c r="AA16968" s="40" t="s">
        <v>81</v>
      </c>
      <c r="AB16968" s="40" t="s">
        <v>81</v>
      </c>
      <c r="AC16968" s="40" t="s">
        <v>81</v>
      </c>
      <c r="AD16968" s="37" t="s">
        <v>109</v>
      </c>
      <c r="AE16968" s="37" t="s">
        <v>87</v>
      </c>
      <c r="AF16968" s="37" t="s">
        <v>110</v>
      </c>
      <c r="AG16968" s="8">
        <v>45627</v>
      </c>
      <c r="AH16968" s="37" t="s">
        <v>91</v>
      </c>
      <c r="AI16968" s="37" t="s">
        <v>92</v>
      </c>
      <c r="AJ16968" s="37" t="s">
        <v>112</v>
      </c>
      <c r="AK16968" s="37" t="s">
        <v>94</v>
      </c>
      <c r="AL16968" s="37" t="s">
        <v>81</v>
      </c>
      <c r="AM16968" s="37" t="s">
        <v>81</v>
      </c>
      <c r="AN16968" s="37" t="s">
        <v>179</v>
      </c>
      <c r="AO16968" s="37" t="s">
        <v>1886</v>
      </c>
      <c r="AP16968" s="37" t="s">
        <v>6738</v>
      </c>
      <c r="AQ16968" s="37" t="s">
        <v>152</v>
      </c>
      <c r="AR16968" s="37" t="s">
        <v>87</v>
      </c>
      <c r="AS16968" s="37" t="s">
        <v>88</v>
      </c>
      <c r="AT16968" s="37" t="s">
        <v>88</v>
      </c>
      <c r="AU16968" s="37" t="s">
        <v>88</v>
      </c>
      <c r="AV16968" s="37" t="s">
        <v>88</v>
      </c>
      <c r="AW16968" s="37" t="s">
        <v>88</v>
      </c>
      <c r="AX16968" s="37" t="s">
        <v>88</v>
      </c>
      <c r="AY16968" s="37" t="s">
        <v>88</v>
      </c>
      <c r="AZ16968" s="37" t="s">
        <v>88</v>
      </c>
      <c r="BA16968" s="37" t="s">
        <v>88</v>
      </c>
      <c r="BB16968" s="37" t="s">
        <v>88</v>
      </c>
      <c r="BC16968" s="37" t="s">
        <v>88</v>
      </c>
      <c r="BD16968" s="37" t="s">
        <v>88</v>
      </c>
      <c r="BE16968" s="37" t="s">
        <v>88</v>
      </c>
      <c r="BF16968" s="37" t="s">
        <v>88</v>
      </c>
      <c r="BG16968" s="37" t="s">
        <v>88</v>
      </c>
      <c r="BH16968" s="37" t="s">
        <v>88</v>
      </c>
      <c r="BI16968" s="37" t="s">
        <v>88</v>
      </c>
      <c r="BJ16968" s="37" t="s">
        <v>87</v>
      </c>
      <c r="BK16968" s="37" t="s">
        <v>87</v>
      </c>
      <c r="BL16968" s="37" t="s">
        <v>87</v>
      </c>
      <c r="BM16968" s="37" t="s">
        <v>87</v>
      </c>
      <c r="BN16968" s="37" t="s">
        <v>87</v>
      </c>
      <c r="BO16968" s="37" t="s">
        <v>87</v>
      </c>
      <c r="BP16968" s="37" t="s">
        <v>87</v>
      </c>
      <c r="BQ16968" s="37" t="s">
        <v>87</v>
      </c>
      <c r="BR16968" s="37" t="s">
        <v>88</v>
      </c>
      <c r="BS16968" s="37" t="s">
        <v>88</v>
      </c>
      <c r="BT16968" s="37" t="s">
        <v>88</v>
      </c>
      <c r="BU16968" s="37" t="s">
        <v>88</v>
      </c>
      <c r="BV16968" s="37" t="s">
        <v>88</v>
      </c>
      <c r="BW16968" s="37" t="s">
        <v>88</v>
      </c>
      <c r="BX16968" s="37" t="s">
        <v>88</v>
      </c>
      <c r="BY16968" s="37" t="s">
        <v>88</v>
      </c>
      <c r="BZ16968" s="37" t="s">
        <v>11340</v>
      </c>
      <c r="CA16968" s="37" t="s">
        <v>11339</v>
      </c>
      <c r="CB16968" s="37" t="s">
        <v>139</v>
      </c>
      <c r="CC16968" s="37" t="s">
        <v>179</v>
      </c>
      <c r="CD16968" s="37" t="s">
        <v>1886</v>
      </c>
      <c r="CE16968" s="41" t="s">
        <v>164</v>
      </c>
    </row>
    <row r="16969" spans="1:83" x14ac:dyDescent="0.35">
      <c r="A16969" s="6">
        <v>45441</v>
      </c>
      <c r="B16969" s="37" t="s">
        <v>216</v>
      </c>
      <c r="C16969" s="37" t="s">
        <v>1124</v>
      </c>
      <c r="D16969" s="37" t="s">
        <v>920</v>
      </c>
      <c r="E16969" s="37" t="s">
        <v>1125</v>
      </c>
      <c r="F16969" s="37" t="s">
        <v>1124</v>
      </c>
      <c r="G16969" s="37" t="s">
        <v>1125</v>
      </c>
      <c r="H16969" s="37" t="s">
        <v>7956</v>
      </c>
      <c r="I16969" s="37" t="s">
        <v>1992</v>
      </c>
      <c r="J16969" s="37" t="s">
        <v>1418</v>
      </c>
      <c r="K16969" s="37" t="s">
        <v>2727</v>
      </c>
      <c r="L16969" s="37" t="s">
        <v>82</v>
      </c>
      <c r="M16969" s="37" t="s">
        <v>83</v>
      </c>
      <c r="N16969" s="37" t="s">
        <v>1145</v>
      </c>
      <c r="O16969" s="37" t="s">
        <v>164</v>
      </c>
      <c r="P16969" s="37" t="s">
        <v>201</v>
      </c>
      <c r="Q16969" s="37" t="s">
        <v>81</v>
      </c>
      <c r="R16969" s="37" t="s">
        <v>87</v>
      </c>
      <c r="S16969" s="7">
        <v>10</v>
      </c>
      <c r="T16969" s="37">
        <v>10</v>
      </c>
      <c r="U16969" s="37">
        <v>2</v>
      </c>
      <c r="V16969" s="37">
        <v>3</v>
      </c>
      <c r="W16969" s="37">
        <v>5</v>
      </c>
      <c r="X16969" s="37" t="s">
        <v>88</v>
      </c>
      <c r="Y16969" s="37">
        <v>0</v>
      </c>
      <c r="Z16969" s="40" t="s">
        <v>81</v>
      </c>
      <c r="AA16969" s="40" t="s">
        <v>81</v>
      </c>
      <c r="AB16969" s="40" t="s">
        <v>81</v>
      </c>
      <c r="AC16969" s="40" t="s">
        <v>81</v>
      </c>
      <c r="AD16969" s="37" t="s">
        <v>109</v>
      </c>
      <c r="AE16969" s="37" t="s">
        <v>87</v>
      </c>
      <c r="AF16969" s="37" t="s">
        <v>110</v>
      </c>
      <c r="AG16969" s="8">
        <v>45413</v>
      </c>
      <c r="AH16969" s="37" t="s">
        <v>91</v>
      </c>
      <c r="AI16969" s="37" t="s">
        <v>92</v>
      </c>
      <c r="AJ16969" s="37" t="s">
        <v>112</v>
      </c>
      <c r="AK16969" s="37" t="s">
        <v>94</v>
      </c>
      <c r="AL16969" s="37" t="s">
        <v>81</v>
      </c>
      <c r="AM16969" s="37" t="s">
        <v>81</v>
      </c>
      <c r="AN16969" s="37" t="s">
        <v>216</v>
      </c>
      <c r="AO16969" s="37" t="s">
        <v>233</v>
      </c>
      <c r="AP16969" s="37" t="s">
        <v>5497</v>
      </c>
      <c r="AQ16969" s="37" t="s">
        <v>152</v>
      </c>
      <c r="AR16969" s="37" t="s">
        <v>87</v>
      </c>
      <c r="AS16969" s="37" t="s">
        <v>88</v>
      </c>
      <c r="AT16969" s="37" t="s">
        <v>88</v>
      </c>
      <c r="AU16969" s="37" t="s">
        <v>88</v>
      </c>
      <c r="AV16969" s="37" t="s">
        <v>88</v>
      </c>
      <c r="AW16969" s="37" t="s">
        <v>88</v>
      </c>
      <c r="AX16969" s="37" t="s">
        <v>88</v>
      </c>
      <c r="AY16969" s="37" t="s">
        <v>88</v>
      </c>
      <c r="AZ16969" s="37" t="s">
        <v>88</v>
      </c>
      <c r="BA16969" s="37" t="s">
        <v>88</v>
      </c>
      <c r="BB16969" s="37" t="s">
        <v>88</v>
      </c>
      <c r="BC16969" s="37" t="s">
        <v>88</v>
      </c>
      <c r="BD16969" s="37" t="s">
        <v>88</v>
      </c>
      <c r="BE16969" s="37" t="s">
        <v>88</v>
      </c>
      <c r="BF16969" s="37" t="s">
        <v>88</v>
      </c>
      <c r="BG16969" s="37" t="s">
        <v>88</v>
      </c>
      <c r="BH16969" s="37" t="s">
        <v>88</v>
      </c>
      <c r="BI16969" s="37" t="s">
        <v>88</v>
      </c>
      <c r="BJ16969" s="37" t="s">
        <v>87</v>
      </c>
      <c r="BK16969" s="37" t="s">
        <v>87</v>
      </c>
      <c r="BL16969" s="37" t="s">
        <v>87</v>
      </c>
      <c r="BM16969" s="37" t="s">
        <v>87</v>
      </c>
      <c r="BN16969" s="37" t="s">
        <v>87</v>
      </c>
      <c r="BO16969" s="37" t="s">
        <v>87</v>
      </c>
      <c r="BP16969" s="37" t="s">
        <v>87</v>
      </c>
      <c r="BQ16969" s="37" t="s">
        <v>87</v>
      </c>
      <c r="BR16969" s="37" t="s">
        <v>87</v>
      </c>
      <c r="BS16969" s="37" t="s">
        <v>87</v>
      </c>
      <c r="BT16969" s="37" t="s">
        <v>88</v>
      </c>
      <c r="BU16969" s="37" t="s">
        <v>88</v>
      </c>
      <c r="BV16969" s="37" t="s">
        <v>88</v>
      </c>
      <c r="BW16969" s="37" t="s">
        <v>88</v>
      </c>
      <c r="BX16969" s="37" t="s">
        <v>88</v>
      </c>
      <c r="BY16969" s="37" t="s">
        <v>88</v>
      </c>
      <c r="BZ16969" s="37" t="s">
        <v>5153</v>
      </c>
      <c r="CA16969" s="37" t="s">
        <v>5154</v>
      </c>
      <c r="CB16969" s="37" t="s">
        <v>139</v>
      </c>
      <c r="CC16969" s="37" t="s">
        <v>216</v>
      </c>
      <c r="CD16969" s="37" t="s">
        <v>233</v>
      </c>
      <c r="CE16969" s="41" t="s">
        <v>164</v>
      </c>
    </row>
    <row r="16970" spans="1:83" x14ac:dyDescent="0.35">
      <c r="A16970" s="6">
        <v>45441</v>
      </c>
      <c r="B16970" s="37" t="s">
        <v>77</v>
      </c>
      <c r="C16970" s="37" t="s">
        <v>650</v>
      </c>
      <c r="D16970" s="37" t="s">
        <v>146</v>
      </c>
      <c r="E16970" s="37" t="s">
        <v>801</v>
      </c>
      <c r="F16970" s="37" t="s">
        <v>650</v>
      </c>
      <c r="G16970" s="37" t="s">
        <v>79</v>
      </c>
      <c r="H16970" s="37" t="s">
        <v>7900</v>
      </c>
      <c r="I16970" s="37" t="s">
        <v>81</v>
      </c>
      <c r="J16970" s="37" t="s">
        <v>853</v>
      </c>
      <c r="K16970" s="37" t="s">
        <v>854</v>
      </c>
      <c r="L16970" s="37" t="s">
        <v>82</v>
      </c>
      <c r="M16970" s="37" t="s">
        <v>83</v>
      </c>
      <c r="N16970" s="37" t="s">
        <v>527</v>
      </c>
      <c r="O16970" s="37" t="s">
        <v>85</v>
      </c>
      <c r="P16970" s="37" t="s">
        <v>81</v>
      </c>
      <c r="Q16970" s="37" t="s">
        <v>86</v>
      </c>
      <c r="R16970" s="37" t="s">
        <v>87</v>
      </c>
      <c r="S16970" s="7">
        <v>5</v>
      </c>
      <c r="T16970" s="37">
        <v>5</v>
      </c>
      <c r="U16970" s="37">
        <v>1</v>
      </c>
      <c r="V16970" s="37">
        <v>2</v>
      </c>
      <c r="W16970" s="37">
        <v>2</v>
      </c>
      <c r="X16970" s="37" t="s">
        <v>88</v>
      </c>
      <c r="Y16970" s="37">
        <v>0</v>
      </c>
      <c r="Z16970" s="40" t="s">
        <v>81</v>
      </c>
      <c r="AA16970" s="40" t="s">
        <v>81</v>
      </c>
      <c r="AB16970" s="40" t="s">
        <v>81</v>
      </c>
      <c r="AC16970" s="40" t="s">
        <v>81</v>
      </c>
      <c r="AD16970" s="37" t="s">
        <v>89</v>
      </c>
      <c r="AE16970" s="37" t="s">
        <v>87</v>
      </c>
      <c r="AF16970" s="37" t="s">
        <v>110</v>
      </c>
      <c r="AG16970" s="8">
        <v>45413</v>
      </c>
      <c r="AH16970" s="37" t="s">
        <v>91</v>
      </c>
      <c r="AI16970" s="37" t="s">
        <v>92</v>
      </c>
      <c r="AJ16970" s="37" t="s">
        <v>93</v>
      </c>
      <c r="AK16970" s="37" t="s">
        <v>94</v>
      </c>
      <c r="AL16970" s="37" t="s">
        <v>81</v>
      </c>
      <c r="AM16970" s="37" t="s">
        <v>81</v>
      </c>
      <c r="AN16970" s="37" t="s">
        <v>113</v>
      </c>
      <c r="AO16970" s="37" t="s">
        <v>343</v>
      </c>
      <c r="AP16970" s="37" t="s">
        <v>811</v>
      </c>
      <c r="AQ16970" s="37" t="s">
        <v>152</v>
      </c>
      <c r="AR16970" s="37" t="s">
        <v>88</v>
      </c>
      <c r="AS16970" s="37" t="s">
        <v>88</v>
      </c>
      <c r="AT16970" s="37" t="s">
        <v>87</v>
      </c>
      <c r="AU16970" s="37" t="s">
        <v>87</v>
      </c>
      <c r="AV16970" s="37" t="s">
        <v>88</v>
      </c>
      <c r="AW16970" s="37" t="s">
        <v>87</v>
      </c>
      <c r="AX16970" s="37" t="s">
        <v>87</v>
      </c>
      <c r="AY16970" s="37" t="s">
        <v>87</v>
      </c>
      <c r="AZ16970" s="37" t="s">
        <v>88</v>
      </c>
      <c r="BA16970" s="37" t="s">
        <v>88</v>
      </c>
      <c r="BB16970" s="37" t="s">
        <v>88</v>
      </c>
      <c r="BC16970" s="37" t="s">
        <v>88</v>
      </c>
      <c r="BD16970" s="37" t="s">
        <v>88</v>
      </c>
      <c r="BE16970" s="37" t="s">
        <v>88</v>
      </c>
      <c r="BF16970" s="37" t="s">
        <v>88</v>
      </c>
      <c r="BG16970" s="37" t="s">
        <v>88</v>
      </c>
      <c r="BH16970" s="37" t="s">
        <v>88</v>
      </c>
      <c r="BI16970" s="37" t="s">
        <v>88</v>
      </c>
      <c r="BJ16970" s="37" t="s">
        <v>88</v>
      </c>
      <c r="BK16970" s="37" t="s">
        <v>87</v>
      </c>
      <c r="BL16970" s="37" t="s">
        <v>87</v>
      </c>
      <c r="BM16970" s="37" t="s">
        <v>87</v>
      </c>
      <c r="BN16970" s="37" t="s">
        <v>87</v>
      </c>
      <c r="BO16970" s="37" t="s">
        <v>88</v>
      </c>
      <c r="BP16970" s="37" t="s">
        <v>87</v>
      </c>
      <c r="BQ16970" s="37" t="s">
        <v>88</v>
      </c>
      <c r="BR16970" s="37" t="s">
        <v>88</v>
      </c>
      <c r="BS16970" s="37" t="s">
        <v>88</v>
      </c>
      <c r="BT16970" s="37" t="s">
        <v>88</v>
      </c>
      <c r="BU16970" s="37" t="s">
        <v>88</v>
      </c>
      <c r="BV16970" s="37" t="s">
        <v>88</v>
      </c>
      <c r="BW16970" s="37" t="s">
        <v>88</v>
      </c>
      <c r="BX16970" s="37" t="s">
        <v>88</v>
      </c>
      <c r="BY16970" s="37" t="s">
        <v>88</v>
      </c>
      <c r="BZ16970" s="37" t="s">
        <v>5153</v>
      </c>
      <c r="CA16970" s="37" t="s">
        <v>5154</v>
      </c>
      <c r="CB16970" s="37" t="s">
        <v>100</v>
      </c>
      <c r="CC16970" s="37" t="s">
        <v>113</v>
      </c>
      <c r="CD16970" s="37" t="s">
        <v>343</v>
      </c>
      <c r="CE16970" s="41" t="s">
        <v>101</v>
      </c>
    </row>
    <row r="16971" spans="1:83" x14ac:dyDescent="0.35">
      <c r="A16971" s="6">
        <v>45441</v>
      </c>
      <c r="B16971" s="37" t="s">
        <v>95</v>
      </c>
      <c r="C16971" s="37" t="s">
        <v>985</v>
      </c>
      <c r="D16971" s="37" t="s">
        <v>333</v>
      </c>
      <c r="E16971" s="37" t="s">
        <v>986</v>
      </c>
      <c r="F16971" s="37" t="s">
        <v>985</v>
      </c>
      <c r="G16971" s="37" t="s">
        <v>986</v>
      </c>
      <c r="H16971" s="37" t="s">
        <v>7952</v>
      </c>
      <c r="I16971" s="37" t="s">
        <v>81</v>
      </c>
      <c r="J16971" s="37" t="s">
        <v>1064</v>
      </c>
      <c r="K16971" s="37" t="s">
        <v>1065</v>
      </c>
      <c r="L16971" s="37" t="s">
        <v>82</v>
      </c>
      <c r="M16971" s="37" t="s">
        <v>83</v>
      </c>
      <c r="N16971" s="37" t="s">
        <v>1046</v>
      </c>
      <c r="O16971" s="37" t="s">
        <v>85</v>
      </c>
      <c r="P16971" s="37" t="s">
        <v>81</v>
      </c>
      <c r="Q16971" s="37" t="s">
        <v>119</v>
      </c>
      <c r="R16971" s="37" t="s">
        <v>87</v>
      </c>
      <c r="S16971" s="7">
        <v>6</v>
      </c>
      <c r="T16971" s="37">
        <v>6</v>
      </c>
      <c r="U16971" s="37">
        <v>1</v>
      </c>
      <c r="V16971" s="37">
        <v>2</v>
      </c>
      <c r="W16971" s="37">
        <v>3</v>
      </c>
      <c r="X16971" s="37" t="s">
        <v>88</v>
      </c>
      <c r="Y16971" s="37">
        <v>0</v>
      </c>
      <c r="Z16971" s="40" t="s">
        <v>81</v>
      </c>
      <c r="AA16971" s="40" t="s">
        <v>81</v>
      </c>
      <c r="AB16971" s="40" t="s">
        <v>81</v>
      </c>
      <c r="AC16971" s="40" t="s">
        <v>81</v>
      </c>
      <c r="AD16971" s="37" t="s">
        <v>109</v>
      </c>
      <c r="AE16971" s="37" t="s">
        <v>88</v>
      </c>
      <c r="AF16971" s="37" t="s">
        <v>81</v>
      </c>
      <c r="AG16971" s="8">
        <v>45413</v>
      </c>
      <c r="AH16971" s="37" t="s">
        <v>91</v>
      </c>
      <c r="AI16971" s="37" t="s">
        <v>92</v>
      </c>
      <c r="AJ16971" s="37" t="s">
        <v>93</v>
      </c>
      <c r="AK16971" s="37" t="s">
        <v>94</v>
      </c>
      <c r="AL16971" s="37" t="s">
        <v>81</v>
      </c>
      <c r="AM16971" s="37" t="s">
        <v>81</v>
      </c>
      <c r="AN16971" s="37" t="s">
        <v>95</v>
      </c>
      <c r="AO16971" s="37" t="s">
        <v>333</v>
      </c>
      <c r="AP16971" s="37" t="s">
        <v>4084</v>
      </c>
      <c r="AQ16971" s="37" t="s">
        <v>152</v>
      </c>
      <c r="AR16971" s="37" t="s">
        <v>87</v>
      </c>
      <c r="AS16971" s="37" t="s">
        <v>88</v>
      </c>
      <c r="AT16971" s="37" t="s">
        <v>88</v>
      </c>
      <c r="AU16971" s="37" t="s">
        <v>88</v>
      </c>
      <c r="AV16971" s="37" t="s">
        <v>88</v>
      </c>
      <c r="AW16971" s="37" t="s">
        <v>88</v>
      </c>
      <c r="AX16971" s="37" t="s">
        <v>88</v>
      </c>
      <c r="AY16971" s="37" t="s">
        <v>88</v>
      </c>
      <c r="AZ16971" s="37" t="s">
        <v>88</v>
      </c>
      <c r="BA16971" s="37" t="s">
        <v>88</v>
      </c>
      <c r="BB16971" s="37" t="s">
        <v>88</v>
      </c>
      <c r="BC16971" s="37" t="s">
        <v>88</v>
      </c>
      <c r="BD16971" s="37" t="s">
        <v>88</v>
      </c>
      <c r="BE16971" s="37" t="s">
        <v>88</v>
      </c>
      <c r="BF16971" s="37" t="s">
        <v>88</v>
      </c>
      <c r="BG16971" s="37" t="s">
        <v>88</v>
      </c>
      <c r="BH16971" s="37" t="s">
        <v>88</v>
      </c>
      <c r="BI16971" s="37" t="s">
        <v>88</v>
      </c>
      <c r="BJ16971" s="37" t="s">
        <v>87</v>
      </c>
      <c r="BK16971" s="37" t="s">
        <v>87</v>
      </c>
      <c r="BL16971" s="37" t="s">
        <v>87</v>
      </c>
      <c r="BM16971" s="37" t="s">
        <v>87</v>
      </c>
      <c r="BN16971" s="37" t="s">
        <v>87</v>
      </c>
      <c r="BO16971" s="37" t="s">
        <v>87</v>
      </c>
      <c r="BP16971" s="37" t="s">
        <v>87</v>
      </c>
      <c r="BQ16971" s="37" t="s">
        <v>87</v>
      </c>
      <c r="BR16971" s="37" t="s">
        <v>87</v>
      </c>
      <c r="BS16971" s="37" t="s">
        <v>87</v>
      </c>
      <c r="BT16971" s="37" t="s">
        <v>88</v>
      </c>
      <c r="BU16971" s="37" t="s">
        <v>88</v>
      </c>
      <c r="BV16971" s="37" t="s">
        <v>88</v>
      </c>
      <c r="BW16971" s="37" t="s">
        <v>88</v>
      </c>
      <c r="BX16971" s="37" t="s">
        <v>88</v>
      </c>
      <c r="BY16971" s="37" t="s">
        <v>88</v>
      </c>
      <c r="BZ16971" s="37" t="s">
        <v>5153</v>
      </c>
      <c r="CA16971" s="37" t="s">
        <v>5154</v>
      </c>
      <c r="CB16971" s="37" t="s">
        <v>148</v>
      </c>
      <c r="CC16971" s="37" t="s">
        <v>95</v>
      </c>
      <c r="CD16971" s="37" t="s">
        <v>333</v>
      </c>
      <c r="CE16971" s="41" t="s">
        <v>119</v>
      </c>
    </row>
    <row r="16972" spans="1:83" x14ac:dyDescent="0.35">
      <c r="A16972" s="6">
        <v>45629</v>
      </c>
      <c r="B16972" s="37" t="s">
        <v>277</v>
      </c>
      <c r="C16972" s="37" t="s">
        <v>10359</v>
      </c>
      <c r="D16972" s="37" t="s">
        <v>964</v>
      </c>
      <c r="E16972" s="37" t="s">
        <v>10402</v>
      </c>
      <c r="F16972" s="37" t="s">
        <v>10359</v>
      </c>
      <c r="G16972" s="37" t="s">
        <v>10402</v>
      </c>
      <c r="H16972" s="37" t="s">
        <v>10403</v>
      </c>
      <c r="I16972" s="37" t="s">
        <v>81</v>
      </c>
      <c r="J16972" s="37" t="s">
        <v>6637</v>
      </c>
      <c r="K16972" s="37" t="s">
        <v>10712</v>
      </c>
      <c r="L16972" s="37" t="s">
        <v>82</v>
      </c>
      <c r="M16972" s="37" t="s">
        <v>83</v>
      </c>
      <c r="N16972" s="37" t="s">
        <v>241</v>
      </c>
      <c r="O16972" s="37" t="s">
        <v>164</v>
      </c>
      <c r="P16972" s="37" t="s">
        <v>165</v>
      </c>
      <c r="Q16972" s="37" t="s">
        <v>81</v>
      </c>
      <c r="R16972" s="37" t="s">
        <v>87</v>
      </c>
      <c r="S16972" s="7">
        <v>5</v>
      </c>
      <c r="T16972" s="37">
        <v>5</v>
      </c>
      <c r="U16972" s="37">
        <v>2</v>
      </c>
      <c r="V16972" s="37">
        <v>1</v>
      </c>
      <c r="W16972" s="37">
        <v>2</v>
      </c>
      <c r="X16972" s="37" t="s">
        <v>87</v>
      </c>
      <c r="Y16972" s="37">
        <v>1</v>
      </c>
      <c r="Z16972" s="40" t="s">
        <v>10948</v>
      </c>
      <c r="AA16972" s="40" t="s">
        <v>10955</v>
      </c>
      <c r="AB16972" s="40" t="s">
        <v>277</v>
      </c>
      <c r="AC16972" s="40" t="s">
        <v>2580</v>
      </c>
      <c r="AD16972" s="37" t="s">
        <v>109</v>
      </c>
      <c r="AE16972" s="37" t="s">
        <v>186</v>
      </c>
      <c r="AF16972" s="37" t="s">
        <v>81</v>
      </c>
      <c r="AG16972" s="8">
        <v>45627</v>
      </c>
      <c r="AH16972" s="37" t="s">
        <v>91</v>
      </c>
      <c r="AI16972" s="37" t="s">
        <v>111</v>
      </c>
      <c r="AJ16972" s="37" t="s">
        <v>112</v>
      </c>
      <c r="AK16972" s="37" t="s">
        <v>94</v>
      </c>
      <c r="AL16972" s="37" t="s">
        <v>81</v>
      </c>
      <c r="AM16972" s="37" t="s">
        <v>81</v>
      </c>
      <c r="AN16972" s="37" t="s">
        <v>277</v>
      </c>
      <c r="AO16972" s="37" t="s">
        <v>2580</v>
      </c>
      <c r="AP16972" s="37" t="s">
        <v>10639</v>
      </c>
      <c r="AQ16972" s="37" t="s">
        <v>310</v>
      </c>
      <c r="AR16972" s="37" t="s">
        <v>87</v>
      </c>
      <c r="AS16972" s="37" t="s">
        <v>88</v>
      </c>
      <c r="AT16972" s="37" t="s">
        <v>88</v>
      </c>
      <c r="AU16972" s="37" t="s">
        <v>88</v>
      </c>
      <c r="AV16972" s="37" t="s">
        <v>88</v>
      </c>
      <c r="AW16972" s="37" t="s">
        <v>88</v>
      </c>
      <c r="AX16972" s="37" t="s">
        <v>88</v>
      </c>
      <c r="AY16972" s="37" t="s">
        <v>88</v>
      </c>
      <c r="AZ16972" s="37" t="s">
        <v>88</v>
      </c>
      <c r="BA16972" s="37" t="s">
        <v>88</v>
      </c>
      <c r="BB16972" s="37" t="s">
        <v>88</v>
      </c>
      <c r="BC16972" s="37" t="s">
        <v>88</v>
      </c>
      <c r="BD16972" s="37" t="s">
        <v>88</v>
      </c>
      <c r="BE16972" s="37" t="s">
        <v>88</v>
      </c>
      <c r="BF16972" s="37" t="s">
        <v>88</v>
      </c>
      <c r="BG16972" s="37" t="s">
        <v>88</v>
      </c>
      <c r="BH16972" s="37" t="s">
        <v>88</v>
      </c>
      <c r="BI16972" s="37" t="s">
        <v>88</v>
      </c>
      <c r="BJ16972" s="37" t="s">
        <v>87</v>
      </c>
      <c r="BK16972" s="37" t="s">
        <v>87</v>
      </c>
      <c r="BL16972" s="37" t="s">
        <v>87</v>
      </c>
      <c r="BM16972" s="37" t="s">
        <v>87</v>
      </c>
      <c r="BN16972" s="37" t="s">
        <v>87</v>
      </c>
      <c r="BO16972" s="37" t="s">
        <v>87</v>
      </c>
      <c r="BP16972" s="37" t="s">
        <v>87</v>
      </c>
      <c r="BQ16972" s="37" t="s">
        <v>87</v>
      </c>
      <c r="BR16972" s="37" t="s">
        <v>88</v>
      </c>
      <c r="BS16972" s="37" t="s">
        <v>88</v>
      </c>
      <c r="BT16972" s="37" t="s">
        <v>88</v>
      </c>
      <c r="BU16972" s="37" t="s">
        <v>88</v>
      </c>
      <c r="BV16972" s="37" t="s">
        <v>88</v>
      </c>
      <c r="BW16972" s="37" t="s">
        <v>88</v>
      </c>
      <c r="BX16972" s="37" t="s">
        <v>88</v>
      </c>
      <c r="BY16972" s="37" t="s">
        <v>88</v>
      </c>
      <c r="BZ16972" s="37" t="s">
        <v>11340</v>
      </c>
      <c r="CA16972" s="37" t="s">
        <v>11339</v>
      </c>
      <c r="CB16972" s="37" t="s">
        <v>139</v>
      </c>
      <c r="CC16972" s="37" t="s">
        <v>277</v>
      </c>
      <c r="CD16972" s="37" t="s">
        <v>2580</v>
      </c>
      <c r="CE16972" s="41" t="s">
        <v>164</v>
      </c>
    </row>
    <row r="16973" spans="1:83" x14ac:dyDescent="0.35">
      <c r="A16973" s="6">
        <v>45633</v>
      </c>
      <c r="B16973" s="37" t="s">
        <v>277</v>
      </c>
      <c r="C16973" s="37" t="s">
        <v>10359</v>
      </c>
      <c r="D16973" s="37" t="s">
        <v>964</v>
      </c>
      <c r="E16973" s="37" t="s">
        <v>10402</v>
      </c>
      <c r="F16973" s="37" t="s">
        <v>10359</v>
      </c>
      <c r="G16973" s="37" t="s">
        <v>10402</v>
      </c>
      <c r="H16973" s="37" t="s">
        <v>10403</v>
      </c>
      <c r="I16973" s="37" t="s">
        <v>81</v>
      </c>
      <c r="J16973" s="37" t="s">
        <v>10721</v>
      </c>
      <c r="K16973" s="37" t="s">
        <v>10722</v>
      </c>
      <c r="L16973" s="37" t="s">
        <v>82</v>
      </c>
      <c r="M16973" s="37" t="s">
        <v>83</v>
      </c>
      <c r="N16973" s="37" t="s">
        <v>241</v>
      </c>
      <c r="O16973" s="37" t="s">
        <v>164</v>
      </c>
      <c r="P16973" s="37" t="s">
        <v>201</v>
      </c>
      <c r="Q16973" s="37" t="s">
        <v>81</v>
      </c>
      <c r="R16973" s="37" t="s">
        <v>87</v>
      </c>
      <c r="S16973" s="7">
        <v>3</v>
      </c>
      <c r="T16973" s="37">
        <v>3</v>
      </c>
      <c r="U16973" s="37">
        <v>0</v>
      </c>
      <c r="V16973" s="37">
        <v>1</v>
      </c>
      <c r="W16973" s="37">
        <v>2</v>
      </c>
      <c r="X16973" s="37" t="s">
        <v>88</v>
      </c>
      <c r="Y16973" s="37">
        <v>0</v>
      </c>
      <c r="Z16973" s="40" t="s">
        <v>81</v>
      </c>
      <c r="AA16973" s="40" t="s">
        <v>81</v>
      </c>
      <c r="AB16973" s="40" t="s">
        <v>81</v>
      </c>
      <c r="AC16973" s="40" t="s">
        <v>81</v>
      </c>
      <c r="AD16973" s="37" t="s">
        <v>109</v>
      </c>
      <c r="AE16973" s="37" t="s">
        <v>186</v>
      </c>
      <c r="AF16973" s="37" t="s">
        <v>81</v>
      </c>
      <c r="AG16973" s="8">
        <v>45627</v>
      </c>
      <c r="AH16973" s="37" t="s">
        <v>91</v>
      </c>
      <c r="AI16973" s="37" t="s">
        <v>111</v>
      </c>
      <c r="AJ16973" s="37" t="s">
        <v>112</v>
      </c>
      <c r="AK16973" s="37" t="s">
        <v>94</v>
      </c>
      <c r="AL16973" s="37" t="s">
        <v>81</v>
      </c>
      <c r="AM16973" s="37" t="s">
        <v>81</v>
      </c>
      <c r="AN16973" s="37" t="s">
        <v>277</v>
      </c>
      <c r="AO16973" s="37" t="s">
        <v>964</v>
      </c>
      <c r="AP16973" s="37" t="s">
        <v>11284</v>
      </c>
      <c r="AQ16973" s="37" t="s">
        <v>152</v>
      </c>
      <c r="AR16973" s="37" t="s">
        <v>87</v>
      </c>
      <c r="AS16973" s="37" t="s">
        <v>88</v>
      </c>
      <c r="AT16973" s="37" t="s">
        <v>88</v>
      </c>
      <c r="AU16973" s="37" t="s">
        <v>88</v>
      </c>
      <c r="AV16973" s="37" t="s">
        <v>88</v>
      </c>
      <c r="AW16973" s="37" t="s">
        <v>88</v>
      </c>
      <c r="AX16973" s="37" t="s">
        <v>88</v>
      </c>
      <c r="AY16973" s="37" t="s">
        <v>88</v>
      </c>
      <c r="AZ16973" s="37" t="s">
        <v>88</v>
      </c>
      <c r="BA16973" s="37" t="s">
        <v>88</v>
      </c>
      <c r="BB16973" s="37" t="s">
        <v>88</v>
      </c>
      <c r="BC16973" s="37" t="s">
        <v>88</v>
      </c>
      <c r="BD16973" s="37" t="s">
        <v>88</v>
      </c>
      <c r="BE16973" s="37" t="s">
        <v>88</v>
      </c>
      <c r="BF16973" s="37" t="s">
        <v>88</v>
      </c>
      <c r="BG16973" s="37" t="s">
        <v>88</v>
      </c>
      <c r="BH16973" s="37" t="s">
        <v>88</v>
      </c>
      <c r="BI16973" s="37" t="s">
        <v>88</v>
      </c>
      <c r="BJ16973" s="37" t="s">
        <v>87</v>
      </c>
      <c r="BK16973" s="37" t="s">
        <v>87</v>
      </c>
      <c r="BL16973" s="37" t="s">
        <v>87</v>
      </c>
      <c r="BM16973" s="37" t="s">
        <v>87</v>
      </c>
      <c r="BN16973" s="37" t="s">
        <v>87</v>
      </c>
      <c r="BO16973" s="37" t="s">
        <v>87</v>
      </c>
      <c r="BP16973" s="37" t="s">
        <v>87</v>
      </c>
      <c r="BQ16973" s="37" t="s">
        <v>87</v>
      </c>
      <c r="BR16973" s="37" t="s">
        <v>87</v>
      </c>
      <c r="BS16973" s="37" t="s">
        <v>88</v>
      </c>
      <c r="BT16973" s="37" t="s">
        <v>88</v>
      </c>
      <c r="BU16973" s="37" t="s">
        <v>88</v>
      </c>
      <c r="BV16973" s="37" t="s">
        <v>88</v>
      </c>
      <c r="BW16973" s="37" t="s">
        <v>88</v>
      </c>
      <c r="BX16973" s="37" t="s">
        <v>88</v>
      </c>
      <c r="BY16973" s="37" t="s">
        <v>88</v>
      </c>
      <c r="BZ16973" s="37" t="s">
        <v>11360</v>
      </c>
      <c r="CA16973" s="37" t="s">
        <v>11359</v>
      </c>
      <c r="CB16973" s="37" t="s">
        <v>148</v>
      </c>
      <c r="CC16973" s="37" t="s">
        <v>277</v>
      </c>
      <c r="CD16973" s="37" t="s">
        <v>964</v>
      </c>
      <c r="CE16973" s="41" t="s">
        <v>164</v>
      </c>
    </row>
    <row r="16974" spans="1:83" x14ac:dyDescent="0.35">
      <c r="A16974" s="6">
        <v>45629</v>
      </c>
      <c r="B16974" s="37" t="s">
        <v>277</v>
      </c>
      <c r="C16974" s="37" t="s">
        <v>10359</v>
      </c>
      <c r="D16974" s="37" t="s">
        <v>964</v>
      </c>
      <c r="E16974" s="37" t="s">
        <v>10402</v>
      </c>
      <c r="F16974" s="37" t="s">
        <v>10359</v>
      </c>
      <c r="G16974" s="37" t="s">
        <v>10402</v>
      </c>
      <c r="H16974" s="37" t="s">
        <v>10403</v>
      </c>
      <c r="I16974" s="37" t="s">
        <v>81</v>
      </c>
      <c r="J16974" s="37" t="s">
        <v>10992</v>
      </c>
      <c r="K16974" s="37" t="s">
        <v>10993</v>
      </c>
      <c r="L16974" s="37" t="s">
        <v>82</v>
      </c>
      <c r="M16974" s="37" t="s">
        <v>83</v>
      </c>
      <c r="N16974" s="37" t="s">
        <v>4025</v>
      </c>
      <c r="O16974" s="37" t="s">
        <v>164</v>
      </c>
      <c r="P16974" s="37" t="s">
        <v>201</v>
      </c>
      <c r="Q16974" s="37" t="s">
        <v>81</v>
      </c>
      <c r="R16974" s="37" t="s">
        <v>87</v>
      </c>
      <c r="S16974" s="7">
        <v>7</v>
      </c>
      <c r="T16974" s="37">
        <v>7</v>
      </c>
      <c r="U16974" s="37">
        <v>1</v>
      </c>
      <c r="V16974" s="37">
        <v>2</v>
      </c>
      <c r="W16974" s="37">
        <v>4</v>
      </c>
      <c r="X16974" s="37" t="s">
        <v>87</v>
      </c>
      <c r="Y16974" s="37">
        <v>4</v>
      </c>
      <c r="Z16974" s="40" t="s">
        <v>10953</v>
      </c>
      <c r="AA16974" s="40" t="s">
        <v>10955</v>
      </c>
      <c r="AB16974" s="40" t="s">
        <v>277</v>
      </c>
      <c r="AC16974" s="40" t="s">
        <v>964</v>
      </c>
      <c r="AD16974" s="37" t="s">
        <v>109</v>
      </c>
      <c r="AE16974" s="37" t="s">
        <v>186</v>
      </c>
      <c r="AF16974" s="37" t="s">
        <v>81</v>
      </c>
      <c r="AG16974" s="8">
        <v>45627</v>
      </c>
      <c r="AH16974" s="37" t="s">
        <v>91</v>
      </c>
      <c r="AI16974" s="37" t="s">
        <v>111</v>
      </c>
      <c r="AJ16974" s="37" t="s">
        <v>112</v>
      </c>
      <c r="AK16974" s="37" t="s">
        <v>94</v>
      </c>
      <c r="AL16974" s="37" t="s">
        <v>81</v>
      </c>
      <c r="AM16974" s="37" t="s">
        <v>81</v>
      </c>
      <c r="AN16974" s="37" t="s">
        <v>1200</v>
      </c>
      <c r="AO16974" s="37" t="s">
        <v>1201</v>
      </c>
      <c r="AP16974" s="37" t="s">
        <v>3193</v>
      </c>
      <c r="AQ16974" s="37" t="s">
        <v>152</v>
      </c>
      <c r="AR16974" s="37" t="s">
        <v>87</v>
      </c>
      <c r="AS16974" s="37" t="s">
        <v>88</v>
      </c>
      <c r="AT16974" s="37" t="s">
        <v>88</v>
      </c>
      <c r="AU16974" s="37" t="s">
        <v>88</v>
      </c>
      <c r="AV16974" s="37" t="s">
        <v>88</v>
      </c>
      <c r="AW16974" s="37" t="s">
        <v>88</v>
      </c>
      <c r="AX16974" s="37" t="s">
        <v>88</v>
      </c>
      <c r="AY16974" s="37" t="s">
        <v>88</v>
      </c>
      <c r="AZ16974" s="37" t="s">
        <v>88</v>
      </c>
      <c r="BA16974" s="37" t="s">
        <v>88</v>
      </c>
      <c r="BB16974" s="37" t="s">
        <v>88</v>
      </c>
      <c r="BC16974" s="37" t="s">
        <v>88</v>
      </c>
      <c r="BD16974" s="37" t="s">
        <v>88</v>
      </c>
      <c r="BE16974" s="37" t="s">
        <v>88</v>
      </c>
      <c r="BF16974" s="37" t="s">
        <v>88</v>
      </c>
      <c r="BG16974" s="37" t="s">
        <v>88</v>
      </c>
      <c r="BH16974" s="37" t="s">
        <v>88</v>
      </c>
      <c r="BI16974" s="37" t="s">
        <v>88</v>
      </c>
      <c r="BJ16974" s="37" t="s">
        <v>87</v>
      </c>
      <c r="BK16974" s="37" t="s">
        <v>87</v>
      </c>
      <c r="BL16974" s="37" t="s">
        <v>87</v>
      </c>
      <c r="BM16974" s="37" t="s">
        <v>87</v>
      </c>
      <c r="BN16974" s="37" t="s">
        <v>87</v>
      </c>
      <c r="BO16974" s="37" t="s">
        <v>87</v>
      </c>
      <c r="BP16974" s="37" t="s">
        <v>87</v>
      </c>
      <c r="BQ16974" s="37" t="s">
        <v>87</v>
      </c>
      <c r="BR16974" s="37" t="s">
        <v>88</v>
      </c>
      <c r="BS16974" s="37" t="s">
        <v>88</v>
      </c>
      <c r="BT16974" s="37" t="s">
        <v>88</v>
      </c>
      <c r="BU16974" s="37" t="s">
        <v>87</v>
      </c>
      <c r="BV16974" s="37" t="s">
        <v>88</v>
      </c>
      <c r="BW16974" s="37" t="s">
        <v>88</v>
      </c>
      <c r="BX16974" s="37" t="s">
        <v>88</v>
      </c>
      <c r="BY16974" s="37" t="s">
        <v>88</v>
      </c>
      <c r="BZ16974" s="37" t="s">
        <v>11340</v>
      </c>
      <c r="CA16974" s="37" t="s">
        <v>11339</v>
      </c>
      <c r="CB16974" s="37" t="s">
        <v>100</v>
      </c>
      <c r="CC16974" s="37" t="s">
        <v>1200</v>
      </c>
      <c r="CD16974" s="37" t="s">
        <v>1201</v>
      </c>
      <c r="CE16974" s="41" t="s">
        <v>164</v>
      </c>
    </row>
    <row r="16975" spans="1:83" x14ac:dyDescent="0.35">
      <c r="A16975" s="6">
        <v>45441</v>
      </c>
      <c r="B16975" s="37" t="s">
        <v>132</v>
      </c>
      <c r="C16975" s="37" t="s">
        <v>268</v>
      </c>
      <c r="D16975" s="37" t="s">
        <v>142</v>
      </c>
      <c r="E16975" s="37" t="s">
        <v>269</v>
      </c>
      <c r="F16975" s="37" t="s">
        <v>268</v>
      </c>
      <c r="G16975" s="37" t="s">
        <v>269</v>
      </c>
      <c r="H16975" s="37" t="s">
        <v>7798</v>
      </c>
      <c r="I16975" s="37" t="s">
        <v>81</v>
      </c>
      <c r="J16975" s="37" t="s">
        <v>440</v>
      </c>
      <c r="K16975" s="37" t="s">
        <v>441</v>
      </c>
      <c r="L16975" s="37" t="s">
        <v>82</v>
      </c>
      <c r="M16975" s="37" t="s">
        <v>83</v>
      </c>
      <c r="N16975" s="37" t="s">
        <v>294</v>
      </c>
      <c r="O16975" s="37" t="s">
        <v>85</v>
      </c>
      <c r="P16975" s="37" t="s">
        <v>81</v>
      </c>
      <c r="Q16975" s="37" t="s">
        <v>327</v>
      </c>
      <c r="R16975" s="37" t="s">
        <v>87</v>
      </c>
      <c r="S16975" s="7">
        <v>7</v>
      </c>
      <c r="T16975" s="37">
        <v>7</v>
      </c>
      <c r="U16975" s="37">
        <v>0</v>
      </c>
      <c r="V16975" s="37">
        <v>2</v>
      </c>
      <c r="W16975" s="37">
        <v>5</v>
      </c>
      <c r="X16975" s="37" t="s">
        <v>88</v>
      </c>
      <c r="Y16975" s="37">
        <v>0</v>
      </c>
      <c r="Z16975" s="40" t="s">
        <v>81</v>
      </c>
      <c r="AA16975" s="40" t="s">
        <v>81</v>
      </c>
      <c r="AB16975" s="40" t="s">
        <v>81</v>
      </c>
      <c r="AC16975" s="40" t="s">
        <v>81</v>
      </c>
      <c r="AD16975" s="37" t="s">
        <v>109</v>
      </c>
      <c r="AE16975" s="37" t="s">
        <v>87</v>
      </c>
      <c r="AF16975" s="37" t="s">
        <v>110</v>
      </c>
      <c r="AG16975" s="8">
        <v>45413</v>
      </c>
      <c r="AH16975" s="37" t="s">
        <v>91</v>
      </c>
      <c r="AI16975" s="37" t="s">
        <v>92</v>
      </c>
      <c r="AJ16975" s="37" t="s">
        <v>126</v>
      </c>
      <c r="AK16975" s="37" t="s">
        <v>94</v>
      </c>
      <c r="AL16975" s="37" t="s">
        <v>81</v>
      </c>
      <c r="AM16975" s="37" t="s">
        <v>81</v>
      </c>
      <c r="AN16975" s="37" t="s">
        <v>132</v>
      </c>
      <c r="AO16975" s="37" t="s">
        <v>142</v>
      </c>
      <c r="AP16975" s="37" t="s">
        <v>442</v>
      </c>
      <c r="AQ16975" s="37" t="s">
        <v>98</v>
      </c>
      <c r="AR16975" s="37" t="s">
        <v>87</v>
      </c>
      <c r="AS16975" s="37" t="s">
        <v>88</v>
      </c>
      <c r="AT16975" s="37" t="s">
        <v>88</v>
      </c>
      <c r="AU16975" s="37" t="s">
        <v>88</v>
      </c>
      <c r="AV16975" s="37" t="s">
        <v>88</v>
      </c>
      <c r="AW16975" s="37" t="s">
        <v>88</v>
      </c>
      <c r="AX16975" s="37" t="s">
        <v>88</v>
      </c>
      <c r="AY16975" s="37" t="s">
        <v>88</v>
      </c>
      <c r="AZ16975" s="37" t="s">
        <v>88</v>
      </c>
      <c r="BA16975" s="37" t="s">
        <v>88</v>
      </c>
      <c r="BB16975" s="37" t="s">
        <v>88</v>
      </c>
      <c r="BC16975" s="37" t="s">
        <v>88</v>
      </c>
      <c r="BD16975" s="37" t="s">
        <v>88</v>
      </c>
      <c r="BE16975" s="37" t="s">
        <v>88</v>
      </c>
      <c r="BF16975" s="37" t="s">
        <v>88</v>
      </c>
      <c r="BG16975" s="37" t="s">
        <v>88</v>
      </c>
      <c r="BH16975" s="37" t="s">
        <v>88</v>
      </c>
      <c r="BI16975" s="37" t="s">
        <v>88</v>
      </c>
      <c r="BJ16975" s="37" t="s">
        <v>87</v>
      </c>
      <c r="BK16975" s="37" t="s">
        <v>87</v>
      </c>
      <c r="BL16975" s="37" t="s">
        <v>87</v>
      </c>
      <c r="BM16975" s="37" t="s">
        <v>87</v>
      </c>
      <c r="BN16975" s="37" t="s">
        <v>87</v>
      </c>
      <c r="BO16975" s="37" t="s">
        <v>87</v>
      </c>
      <c r="BP16975" s="37" t="s">
        <v>87</v>
      </c>
      <c r="BQ16975" s="37" t="s">
        <v>87</v>
      </c>
      <c r="BR16975" s="37" t="s">
        <v>88</v>
      </c>
      <c r="BS16975" s="37" t="s">
        <v>88</v>
      </c>
      <c r="BT16975" s="37" t="s">
        <v>88</v>
      </c>
      <c r="BU16975" s="37" t="s">
        <v>88</v>
      </c>
      <c r="BV16975" s="37" t="s">
        <v>88</v>
      </c>
      <c r="BW16975" s="37" t="s">
        <v>88</v>
      </c>
      <c r="BX16975" s="37" t="s">
        <v>88</v>
      </c>
      <c r="BY16975" s="37" t="s">
        <v>88</v>
      </c>
      <c r="BZ16975" s="37" t="s">
        <v>5153</v>
      </c>
      <c r="CA16975" s="37" t="s">
        <v>5154</v>
      </c>
      <c r="CB16975" s="37" t="s">
        <v>148</v>
      </c>
      <c r="CC16975" s="37" t="s">
        <v>132</v>
      </c>
      <c r="CD16975" s="37" t="s">
        <v>142</v>
      </c>
      <c r="CE16975" s="41" t="s">
        <v>101</v>
      </c>
    </row>
    <row r="16976" spans="1:83" x14ac:dyDescent="0.35">
      <c r="A16976" s="6">
        <v>45444</v>
      </c>
      <c r="B16976" s="37" t="s">
        <v>77</v>
      </c>
      <c r="C16976" s="37" t="s">
        <v>650</v>
      </c>
      <c r="D16976" s="37" t="s">
        <v>78</v>
      </c>
      <c r="E16976" s="37" t="s">
        <v>867</v>
      </c>
      <c r="F16976" s="37" t="s">
        <v>650</v>
      </c>
      <c r="G16976" s="37" t="s">
        <v>79</v>
      </c>
      <c r="H16976" s="37" t="s">
        <v>7907</v>
      </c>
      <c r="I16976" s="37" t="s">
        <v>980</v>
      </c>
      <c r="J16976" s="37" t="s">
        <v>5048</v>
      </c>
      <c r="K16976" s="37" t="s">
        <v>5049</v>
      </c>
      <c r="L16976" s="37" t="s">
        <v>82</v>
      </c>
      <c r="M16976" s="37" t="s">
        <v>83</v>
      </c>
      <c r="N16976" s="37" t="s">
        <v>2295</v>
      </c>
      <c r="O16976" s="37" t="s">
        <v>85</v>
      </c>
      <c r="P16976" s="37" t="s">
        <v>81</v>
      </c>
      <c r="Q16976" s="37" t="s">
        <v>86</v>
      </c>
      <c r="R16976" s="37" t="s">
        <v>87</v>
      </c>
      <c r="S16976" s="7">
        <v>48</v>
      </c>
      <c r="T16976" s="37">
        <v>48</v>
      </c>
      <c r="U16976" s="37">
        <v>11</v>
      </c>
      <c r="V16976" s="37">
        <v>14</v>
      </c>
      <c r="W16976" s="37">
        <v>23</v>
      </c>
      <c r="X16976" s="37" t="s">
        <v>88</v>
      </c>
      <c r="Y16976" s="37">
        <v>0</v>
      </c>
      <c r="Z16976" s="40" t="s">
        <v>81</v>
      </c>
      <c r="AA16976" s="40" t="s">
        <v>81</v>
      </c>
      <c r="AB16976" s="40" t="s">
        <v>81</v>
      </c>
      <c r="AC16976" s="40" t="s">
        <v>81</v>
      </c>
      <c r="AD16976" s="37" t="s">
        <v>109</v>
      </c>
      <c r="AE16976" s="37" t="s">
        <v>87</v>
      </c>
      <c r="AF16976" s="37" t="s">
        <v>110</v>
      </c>
      <c r="AG16976" s="8">
        <v>45292</v>
      </c>
      <c r="AH16976" s="37" t="s">
        <v>91</v>
      </c>
      <c r="AI16976" s="37" t="s">
        <v>92</v>
      </c>
      <c r="AJ16976" s="37" t="s">
        <v>112</v>
      </c>
      <c r="AK16976" s="37" t="s">
        <v>94</v>
      </c>
      <c r="AL16976" s="37" t="s">
        <v>81</v>
      </c>
      <c r="AM16976" s="37" t="s">
        <v>81</v>
      </c>
      <c r="AN16976" s="37" t="s">
        <v>95</v>
      </c>
      <c r="AO16976" s="37" t="s">
        <v>675</v>
      </c>
      <c r="AP16976" s="37" t="s">
        <v>5050</v>
      </c>
      <c r="AQ16976" s="37" t="s">
        <v>98</v>
      </c>
      <c r="AR16976" s="37" t="s">
        <v>87</v>
      </c>
      <c r="AS16976" s="37" t="s">
        <v>88</v>
      </c>
      <c r="AT16976" s="37" t="s">
        <v>88</v>
      </c>
      <c r="AU16976" s="37" t="s">
        <v>88</v>
      </c>
      <c r="AV16976" s="37" t="s">
        <v>88</v>
      </c>
      <c r="AW16976" s="37" t="s">
        <v>88</v>
      </c>
      <c r="AX16976" s="37" t="s">
        <v>88</v>
      </c>
      <c r="AY16976" s="37" t="s">
        <v>88</v>
      </c>
      <c r="AZ16976" s="37" t="s">
        <v>88</v>
      </c>
      <c r="BA16976" s="37" t="s">
        <v>88</v>
      </c>
      <c r="BB16976" s="37" t="s">
        <v>88</v>
      </c>
      <c r="BC16976" s="37" t="s">
        <v>88</v>
      </c>
      <c r="BD16976" s="37" t="s">
        <v>88</v>
      </c>
      <c r="BE16976" s="37" t="s">
        <v>88</v>
      </c>
      <c r="BF16976" s="37" t="s">
        <v>88</v>
      </c>
      <c r="BG16976" s="37" t="s">
        <v>88</v>
      </c>
      <c r="BH16976" s="37" t="s">
        <v>88</v>
      </c>
      <c r="BI16976" s="37" t="s">
        <v>88</v>
      </c>
      <c r="BJ16976" s="37" t="s">
        <v>87</v>
      </c>
      <c r="BK16976" s="37" t="s">
        <v>87</v>
      </c>
      <c r="BL16976" s="37" t="s">
        <v>87</v>
      </c>
      <c r="BM16976" s="37" t="s">
        <v>87</v>
      </c>
      <c r="BN16976" s="37" t="s">
        <v>87</v>
      </c>
      <c r="BO16976" s="37" t="s">
        <v>87</v>
      </c>
      <c r="BP16976" s="37" t="s">
        <v>87</v>
      </c>
      <c r="BQ16976" s="37" t="s">
        <v>87</v>
      </c>
      <c r="BR16976" s="37" t="s">
        <v>88</v>
      </c>
      <c r="BS16976" s="37" t="s">
        <v>88</v>
      </c>
      <c r="BT16976" s="37" t="s">
        <v>88</v>
      </c>
      <c r="BU16976" s="37" t="s">
        <v>88</v>
      </c>
      <c r="BV16976" s="37" t="s">
        <v>88</v>
      </c>
      <c r="BW16976" s="37" t="s">
        <v>88</v>
      </c>
      <c r="BX16976" s="37" t="s">
        <v>88</v>
      </c>
      <c r="BY16976" s="37" t="s">
        <v>88</v>
      </c>
      <c r="BZ16976" s="37" t="s">
        <v>4755</v>
      </c>
      <c r="CA16976" s="37" t="s">
        <v>4756</v>
      </c>
      <c r="CB16976" s="37" t="s">
        <v>100</v>
      </c>
      <c r="CC16976" s="37" t="s">
        <v>95</v>
      </c>
      <c r="CD16976" s="37" t="s">
        <v>675</v>
      </c>
      <c r="CE16976" s="41" t="s">
        <v>101</v>
      </c>
    </row>
    <row r="16977" spans="1:83" x14ac:dyDescent="0.35">
      <c r="A16977" s="6">
        <v>45441</v>
      </c>
      <c r="B16977" s="37" t="s">
        <v>77</v>
      </c>
      <c r="C16977" s="37" t="s">
        <v>650</v>
      </c>
      <c r="D16977" s="37" t="s">
        <v>78</v>
      </c>
      <c r="E16977" s="37" t="s">
        <v>867</v>
      </c>
      <c r="F16977" s="37" t="s">
        <v>650</v>
      </c>
      <c r="G16977" s="37" t="s">
        <v>79</v>
      </c>
      <c r="H16977" s="37" t="s">
        <v>7907</v>
      </c>
      <c r="I16977" s="37" t="s">
        <v>80</v>
      </c>
      <c r="J16977" s="37" t="s">
        <v>5441</v>
      </c>
      <c r="K16977" s="37" t="s">
        <v>5442</v>
      </c>
      <c r="L16977" s="37" t="s">
        <v>82</v>
      </c>
      <c r="M16977" s="37" t="s">
        <v>83</v>
      </c>
      <c r="N16977" s="37" t="s">
        <v>84</v>
      </c>
      <c r="O16977" s="37" t="s">
        <v>85</v>
      </c>
      <c r="P16977" s="37" t="s">
        <v>81</v>
      </c>
      <c r="Q16977" s="37" t="s">
        <v>86</v>
      </c>
      <c r="R16977" s="37" t="s">
        <v>87</v>
      </c>
      <c r="S16977" s="7">
        <v>20</v>
      </c>
      <c r="T16977" s="37">
        <v>20</v>
      </c>
      <c r="U16977" s="37">
        <v>5</v>
      </c>
      <c r="V16977" s="37">
        <v>7</v>
      </c>
      <c r="W16977" s="37">
        <v>8</v>
      </c>
      <c r="X16977" s="37" t="s">
        <v>88</v>
      </c>
      <c r="Y16977" s="37">
        <v>0</v>
      </c>
      <c r="Z16977" s="40" t="s">
        <v>81</v>
      </c>
      <c r="AA16977" s="40" t="s">
        <v>81</v>
      </c>
      <c r="AB16977" s="40" t="s">
        <v>81</v>
      </c>
      <c r="AC16977" s="40" t="s">
        <v>81</v>
      </c>
      <c r="AD16977" s="37" t="s">
        <v>109</v>
      </c>
      <c r="AE16977" s="37" t="s">
        <v>87</v>
      </c>
      <c r="AF16977" s="37" t="s">
        <v>110</v>
      </c>
      <c r="AG16977" s="8">
        <v>45413</v>
      </c>
      <c r="AH16977" s="37" t="s">
        <v>91</v>
      </c>
      <c r="AI16977" s="37" t="s">
        <v>92</v>
      </c>
      <c r="AJ16977" s="37" t="s">
        <v>112</v>
      </c>
      <c r="AK16977" s="37" t="s">
        <v>94</v>
      </c>
      <c r="AL16977" s="37" t="s">
        <v>81</v>
      </c>
      <c r="AM16977" s="37" t="s">
        <v>81</v>
      </c>
      <c r="AN16977" s="37" t="s">
        <v>95</v>
      </c>
      <c r="AO16977" s="37" t="s">
        <v>333</v>
      </c>
      <c r="AP16977" s="37" t="s">
        <v>984</v>
      </c>
      <c r="AQ16977" s="37" t="s">
        <v>98</v>
      </c>
      <c r="AR16977" s="37" t="s">
        <v>87</v>
      </c>
      <c r="AS16977" s="37" t="s">
        <v>88</v>
      </c>
      <c r="AT16977" s="37" t="s">
        <v>88</v>
      </c>
      <c r="AU16977" s="37" t="s">
        <v>88</v>
      </c>
      <c r="AV16977" s="37" t="s">
        <v>88</v>
      </c>
      <c r="AW16977" s="37" t="s">
        <v>88</v>
      </c>
      <c r="AX16977" s="37" t="s">
        <v>88</v>
      </c>
      <c r="AY16977" s="37" t="s">
        <v>88</v>
      </c>
      <c r="AZ16977" s="37" t="s">
        <v>88</v>
      </c>
      <c r="BA16977" s="37" t="s">
        <v>88</v>
      </c>
      <c r="BB16977" s="37" t="s">
        <v>88</v>
      </c>
      <c r="BC16977" s="37" t="s">
        <v>88</v>
      </c>
      <c r="BD16977" s="37" t="s">
        <v>88</v>
      </c>
      <c r="BE16977" s="37" t="s">
        <v>88</v>
      </c>
      <c r="BF16977" s="37" t="s">
        <v>88</v>
      </c>
      <c r="BG16977" s="37" t="s">
        <v>88</v>
      </c>
      <c r="BH16977" s="37" t="s">
        <v>88</v>
      </c>
      <c r="BI16977" s="37" t="s">
        <v>88</v>
      </c>
      <c r="BJ16977" s="37" t="s">
        <v>87</v>
      </c>
      <c r="BK16977" s="37" t="s">
        <v>87</v>
      </c>
      <c r="BL16977" s="37" t="s">
        <v>87</v>
      </c>
      <c r="BM16977" s="37" t="s">
        <v>87</v>
      </c>
      <c r="BN16977" s="37" t="s">
        <v>87</v>
      </c>
      <c r="BO16977" s="37" t="s">
        <v>87</v>
      </c>
      <c r="BP16977" s="37" t="s">
        <v>87</v>
      </c>
      <c r="BQ16977" s="37" t="s">
        <v>87</v>
      </c>
      <c r="BR16977" s="37" t="s">
        <v>87</v>
      </c>
      <c r="BS16977" s="37" t="s">
        <v>88</v>
      </c>
      <c r="BT16977" s="37" t="s">
        <v>88</v>
      </c>
      <c r="BU16977" s="37" t="s">
        <v>88</v>
      </c>
      <c r="BV16977" s="37" t="s">
        <v>88</v>
      </c>
      <c r="BW16977" s="37" t="s">
        <v>88</v>
      </c>
      <c r="BX16977" s="37" t="s">
        <v>88</v>
      </c>
      <c r="BY16977" s="37" t="s">
        <v>88</v>
      </c>
      <c r="BZ16977" s="37" t="s">
        <v>5153</v>
      </c>
      <c r="CA16977" s="37" t="s">
        <v>5154</v>
      </c>
      <c r="CB16977" s="37" t="s">
        <v>100</v>
      </c>
      <c r="CC16977" s="37" t="s">
        <v>95</v>
      </c>
      <c r="CD16977" s="37" t="s">
        <v>333</v>
      </c>
      <c r="CE16977" s="41" t="s">
        <v>101</v>
      </c>
    </row>
    <row r="16978" spans="1:83" x14ac:dyDescent="0.35">
      <c r="A16978" s="6">
        <v>45630</v>
      </c>
      <c r="B16978" s="37" t="s">
        <v>277</v>
      </c>
      <c r="C16978" s="37" t="s">
        <v>10359</v>
      </c>
      <c r="D16978" s="37" t="s">
        <v>305</v>
      </c>
      <c r="E16978" s="37" t="s">
        <v>10360</v>
      </c>
      <c r="F16978" s="37" t="s">
        <v>10359</v>
      </c>
      <c r="G16978" s="37" t="s">
        <v>10360</v>
      </c>
      <c r="H16978" s="37" t="s">
        <v>10361</v>
      </c>
      <c r="I16978" s="37" t="s">
        <v>81</v>
      </c>
      <c r="J16978" s="37" t="s">
        <v>4696</v>
      </c>
      <c r="K16978" s="37" t="s">
        <v>10501</v>
      </c>
      <c r="L16978" s="37" t="s">
        <v>82</v>
      </c>
      <c r="M16978" s="37" t="s">
        <v>83</v>
      </c>
      <c r="N16978" s="37" t="s">
        <v>527</v>
      </c>
      <c r="O16978" s="37" t="s">
        <v>85</v>
      </c>
      <c r="P16978" s="37" t="s">
        <v>81</v>
      </c>
      <c r="Q16978" s="37" t="s">
        <v>119</v>
      </c>
      <c r="R16978" s="37" t="s">
        <v>87</v>
      </c>
      <c r="S16978" s="7">
        <v>8</v>
      </c>
      <c r="T16978" s="37">
        <v>8</v>
      </c>
      <c r="U16978" s="37">
        <v>2</v>
      </c>
      <c r="V16978" s="37">
        <v>3</v>
      </c>
      <c r="W16978" s="37">
        <v>3</v>
      </c>
      <c r="X16978" s="37" t="s">
        <v>88</v>
      </c>
      <c r="Y16978" s="37">
        <v>0</v>
      </c>
      <c r="Z16978" s="40" t="s">
        <v>81</v>
      </c>
      <c r="AA16978" s="40" t="s">
        <v>81</v>
      </c>
      <c r="AB16978" s="40" t="s">
        <v>81</v>
      </c>
      <c r="AC16978" s="40" t="s">
        <v>81</v>
      </c>
      <c r="AD16978" s="37" t="s">
        <v>109</v>
      </c>
      <c r="AE16978" s="37" t="s">
        <v>87</v>
      </c>
      <c r="AF16978" s="37" t="s">
        <v>110</v>
      </c>
      <c r="AG16978" s="8">
        <v>45627</v>
      </c>
      <c r="AH16978" s="37" t="s">
        <v>91</v>
      </c>
      <c r="AI16978" s="37" t="s">
        <v>92</v>
      </c>
      <c r="AJ16978" s="37" t="s">
        <v>112</v>
      </c>
      <c r="AK16978" s="37" t="s">
        <v>94</v>
      </c>
      <c r="AL16978" s="37" t="s">
        <v>81</v>
      </c>
      <c r="AM16978" s="37" t="s">
        <v>81</v>
      </c>
      <c r="AN16978" s="37" t="s">
        <v>277</v>
      </c>
      <c r="AO16978" s="37" t="s">
        <v>305</v>
      </c>
      <c r="AP16978" s="37" t="s">
        <v>10502</v>
      </c>
      <c r="AQ16978" s="37" t="s">
        <v>98</v>
      </c>
      <c r="AR16978" s="37" t="s">
        <v>87</v>
      </c>
      <c r="AS16978" s="37" t="s">
        <v>88</v>
      </c>
      <c r="AT16978" s="37" t="s">
        <v>88</v>
      </c>
      <c r="AU16978" s="37" t="s">
        <v>88</v>
      </c>
      <c r="AV16978" s="37" t="s">
        <v>88</v>
      </c>
      <c r="AW16978" s="37" t="s">
        <v>88</v>
      </c>
      <c r="AX16978" s="37" t="s">
        <v>88</v>
      </c>
      <c r="AY16978" s="37" t="s">
        <v>88</v>
      </c>
      <c r="AZ16978" s="37" t="s">
        <v>88</v>
      </c>
      <c r="BA16978" s="37" t="s">
        <v>88</v>
      </c>
      <c r="BB16978" s="37" t="s">
        <v>88</v>
      </c>
      <c r="BC16978" s="37" t="s">
        <v>88</v>
      </c>
      <c r="BD16978" s="37" t="s">
        <v>88</v>
      </c>
      <c r="BE16978" s="37" t="s">
        <v>88</v>
      </c>
      <c r="BF16978" s="37" t="s">
        <v>88</v>
      </c>
      <c r="BG16978" s="37" t="s">
        <v>88</v>
      </c>
      <c r="BH16978" s="37" t="s">
        <v>88</v>
      </c>
      <c r="BI16978" s="37" t="s">
        <v>88</v>
      </c>
      <c r="BJ16978" s="37" t="s">
        <v>87</v>
      </c>
      <c r="BK16978" s="37" t="s">
        <v>87</v>
      </c>
      <c r="BL16978" s="37" t="s">
        <v>87</v>
      </c>
      <c r="BM16978" s="37" t="s">
        <v>87</v>
      </c>
      <c r="BN16978" s="37" t="s">
        <v>87</v>
      </c>
      <c r="BO16978" s="37" t="s">
        <v>87</v>
      </c>
      <c r="BP16978" s="37" t="s">
        <v>87</v>
      </c>
      <c r="BQ16978" s="37" t="s">
        <v>87</v>
      </c>
      <c r="BR16978" s="37" t="s">
        <v>87</v>
      </c>
      <c r="BS16978" s="37" t="s">
        <v>87</v>
      </c>
      <c r="BT16978" s="37" t="s">
        <v>88</v>
      </c>
      <c r="BU16978" s="37" t="s">
        <v>88</v>
      </c>
      <c r="BV16978" s="37" t="s">
        <v>88</v>
      </c>
      <c r="BW16978" s="37" t="s">
        <v>88</v>
      </c>
      <c r="BX16978" s="37" t="s">
        <v>88</v>
      </c>
      <c r="BY16978" s="37" t="s">
        <v>88</v>
      </c>
      <c r="BZ16978" s="37" t="s">
        <v>11340</v>
      </c>
      <c r="CA16978" s="37" t="s">
        <v>11339</v>
      </c>
      <c r="CB16978" s="37" t="s">
        <v>148</v>
      </c>
      <c r="CC16978" s="37" t="s">
        <v>277</v>
      </c>
      <c r="CD16978" s="37" t="s">
        <v>305</v>
      </c>
      <c r="CE16978" s="41" t="s">
        <v>119</v>
      </c>
    </row>
    <row r="16979" spans="1:83" x14ac:dyDescent="0.35">
      <c r="A16979" s="6">
        <v>45441</v>
      </c>
      <c r="B16979" s="37" t="s">
        <v>77</v>
      </c>
      <c r="C16979" s="37" t="s">
        <v>650</v>
      </c>
      <c r="D16979" s="37" t="s">
        <v>78</v>
      </c>
      <c r="E16979" s="37" t="s">
        <v>867</v>
      </c>
      <c r="F16979" s="37" t="s">
        <v>650</v>
      </c>
      <c r="G16979" s="37" t="s">
        <v>79</v>
      </c>
      <c r="H16979" s="37" t="s">
        <v>7907</v>
      </c>
      <c r="I16979" s="37" t="s">
        <v>966</v>
      </c>
      <c r="J16979" s="37" t="s">
        <v>5448</v>
      </c>
      <c r="K16979" s="37" t="s">
        <v>5449</v>
      </c>
      <c r="L16979" s="37" t="s">
        <v>82</v>
      </c>
      <c r="M16979" s="37" t="s">
        <v>83</v>
      </c>
      <c r="N16979" s="37" t="s">
        <v>84</v>
      </c>
      <c r="O16979" s="37" t="s">
        <v>85</v>
      </c>
      <c r="P16979" s="37" t="s">
        <v>81</v>
      </c>
      <c r="Q16979" s="37" t="s">
        <v>86</v>
      </c>
      <c r="R16979" s="37" t="s">
        <v>87</v>
      </c>
      <c r="S16979" s="7">
        <v>17</v>
      </c>
      <c r="T16979" s="37">
        <v>17</v>
      </c>
      <c r="U16979" s="37">
        <v>4</v>
      </c>
      <c r="V16979" s="37">
        <v>4</v>
      </c>
      <c r="W16979" s="37">
        <v>9</v>
      </c>
      <c r="X16979" s="37" t="s">
        <v>88</v>
      </c>
      <c r="Y16979" s="37">
        <v>0</v>
      </c>
      <c r="Z16979" s="40" t="s">
        <v>81</v>
      </c>
      <c r="AA16979" s="40" t="s">
        <v>81</v>
      </c>
      <c r="AB16979" s="40" t="s">
        <v>81</v>
      </c>
      <c r="AC16979" s="40" t="s">
        <v>81</v>
      </c>
      <c r="AD16979" s="37" t="s">
        <v>109</v>
      </c>
      <c r="AE16979" s="37" t="s">
        <v>87</v>
      </c>
      <c r="AF16979" s="37" t="s">
        <v>110</v>
      </c>
      <c r="AG16979" s="8">
        <v>45413</v>
      </c>
      <c r="AH16979" s="37" t="s">
        <v>91</v>
      </c>
      <c r="AI16979" s="37" t="s">
        <v>92</v>
      </c>
      <c r="AJ16979" s="37" t="s">
        <v>93</v>
      </c>
      <c r="AK16979" s="37" t="s">
        <v>94</v>
      </c>
      <c r="AL16979" s="37" t="s">
        <v>81</v>
      </c>
      <c r="AM16979" s="37" t="s">
        <v>81</v>
      </c>
      <c r="AN16979" s="37" t="s">
        <v>95</v>
      </c>
      <c r="AO16979" s="37" t="s">
        <v>167</v>
      </c>
      <c r="AP16979" s="37" t="s">
        <v>4201</v>
      </c>
      <c r="AQ16979" s="37" t="s">
        <v>152</v>
      </c>
      <c r="AR16979" s="37" t="s">
        <v>87</v>
      </c>
      <c r="AS16979" s="37" t="s">
        <v>88</v>
      </c>
      <c r="AT16979" s="37" t="s">
        <v>88</v>
      </c>
      <c r="AU16979" s="37" t="s">
        <v>88</v>
      </c>
      <c r="AV16979" s="37" t="s">
        <v>88</v>
      </c>
      <c r="AW16979" s="37" t="s">
        <v>88</v>
      </c>
      <c r="AX16979" s="37" t="s">
        <v>88</v>
      </c>
      <c r="AY16979" s="37" t="s">
        <v>88</v>
      </c>
      <c r="AZ16979" s="37" t="s">
        <v>88</v>
      </c>
      <c r="BA16979" s="37" t="s">
        <v>88</v>
      </c>
      <c r="BB16979" s="37" t="s">
        <v>88</v>
      </c>
      <c r="BC16979" s="37" t="s">
        <v>88</v>
      </c>
      <c r="BD16979" s="37" t="s">
        <v>88</v>
      </c>
      <c r="BE16979" s="37" t="s">
        <v>88</v>
      </c>
      <c r="BF16979" s="37" t="s">
        <v>88</v>
      </c>
      <c r="BG16979" s="37" t="s">
        <v>88</v>
      </c>
      <c r="BH16979" s="37" t="s">
        <v>88</v>
      </c>
      <c r="BI16979" s="37" t="s">
        <v>88</v>
      </c>
      <c r="BJ16979" s="37" t="s">
        <v>87</v>
      </c>
      <c r="BK16979" s="37" t="s">
        <v>87</v>
      </c>
      <c r="BL16979" s="37" t="s">
        <v>87</v>
      </c>
      <c r="BM16979" s="37" t="s">
        <v>87</v>
      </c>
      <c r="BN16979" s="37" t="s">
        <v>87</v>
      </c>
      <c r="BO16979" s="37" t="s">
        <v>87</v>
      </c>
      <c r="BP16979" s="37" t="s">
        <v>87</v>
      </c>
      <c r="BQ16979" s="37" t="s">
        <v>87</v>
      </c>
      <c r="BR16979" s="37" t="s">
        <v>87</v>
      </c>
      <c r="BS16979" s="37" t="s">
        <v>87</v>
      </c>
      <c r="BT16979" s="37" t="s">
        <v>88</v>
      </c>
      <c r="BU16979" s="37" t="s">
        <v>88</v>
      </c>
      <c r="BV16979" s="37" t="s">
        <v>88</v>
      </c>
      <c r="BW16979" s="37" t="s">
        <v>88</v>
      </c>
      <c r="BX16979" s="37" t="s">
        <v>88</v>
      </c>
      <c r="BY16979" s="37" t="s">
        <v>88</v>
      </c>
      <c r="BZ16979" s="37" t="s">
        <v>5153</v>
      </c>
      <c r="CA16979" s="37" t="s">
        <v>5154</v>
      </c>
      <c r="CB16979" s="37" t="s">
        <v>100</v>
      </c>
      <c r="CC16979" s="37" t="s">
        <v>95</v>
      </c>
      <c r="CD16979" s="37" t="s">
        <v>167</v>
      </c>
      <c r="CE16979" s="41" t="s">
        <v>101</v>
      </c>
    </row>
    <row r="16980" spans="1:83" x14ac:dyDescent="0.35">
      <c r="A16980" s="6">
        <v>45441</v>
      </c>
      <c r="B16980" s="37" t="s">
        <v>216</v>
      </c>
      <c r="C16980" s="37" t="s">
        <v>1124</v>
      </c>
      <c r="D16980" s="37" t="s">
        <v>920</v>
      </c>
      <c r="E16980" s="37" t="s">
        <v>1125</v>
      </c>
      <c r="F16980" s="37" t="s">
        <v>1124</v>
      </c>
      <c r="G16980" s="37" t="s">
        <v>1125</v>
      </c>
      <c r="H16980" s="37" t="s">
        <v>7956</v>
      </c>
      <c r="I16980" s="37" t="s">
        <v>1992</v>
      </c>
      <c r="J16980" s="37" t="s">
        <v>2711</v>
      </c>
      <c r="K16980" s="37" t="s">
        <v>2712</v>
      </c>
      <c r="L16980" s="37" t="s">
        <v>82</v>
      </c>
      <c r="M16980" s="37" t="s">
        <v>83</v>
      </c>
      <c r="N16980" s="37" t="s">
        <v>2713</v>
      </c>
      <c r="O16980" s="37" t="s">
        <v>85</v>
      </c>
      <c r="P16980" s="37" t="s">
        <v>81</v>
      </c>
      <c r="Q16980" s="37" t="s">
        <v>119</v>
      </c>
      <c r="R16980" s="37" t="s">
        <v>87</v>
      </c>
      <c r="S16980" s="7">
        <v>6</v>
      </c>
      <c r="T16980" s="37">
        <v>6</v>
      </c>
      <c r="U16980" s="37">
        <v>2</v>
      </c>
      <c r="V16980" s="37">
        <v>2</v>
      </c>
      <c r="W16980" s="37">
        <v>2</v>
      </c>
      <c r="X16980" s="37" t="s">
        <v>88</v>
      </c>
      <c r="Y16980" s="37">
        <v>0</v>
      </c>
      <c r="Z16980" s="40" t="s">
        <v>81</v>
      </c>
      <c r="AA16980" s="40" t="s">
        <v>81</v>
      </c>
      <c r="AB16980" s="40" t="s">
        <v>81</v>
      </c>
      <c r="AC16980" s="40" t="s">
        <v>81</v>
      </c>
      <c r="AD16980" s="37" t="s">
        <v>109</v>
      </c>
      <c r="AE16980" s="37" t="s">
        <v>87</v>
      </c>
      <c r="AF16980" s="37" t="s">
        <v>110</v>
      </c>
      <c r="AG16980" s="8">
        <v>45047</v>
      </c>
      <c r="AH16980" s="37" t="s">
        <v>91</v>
      </c>
      <c r="AI16980" s="37" t="s">
        <v>92</v>
      </c>
      <c r="AJ16980" s="37" t="s">
        <v>376</v>
      </c>
      <c r="AK16980" s="37" t="s">
        <v>94</v>
      </c>
      <c r="AL16980" s="37" t="s">
        <v>81</v>
      </c>
      <c r="AM16980" s="37" t="s">
        <v>81</v>
      </c>
      <c r="AN16980" s="37" t="s">
        <v>216</v>
      </c>
      <c r="AO16980" s="37" t="s">
        <v>957</v>
      </c>
      <c r="AP16980" s="37" t="s">
        <v>1172</v>
      </c>
      <c r="AQ16980" s="37" t="s">
        <v>152</v>
      </c>
      <c r="AR16980" s="37" t="s">
        <v>87</v>
      </c>
      <c r="AS16980" s="37" t="s">
        <v>88</v>
      </c>
      <c r="AT16980" s="37" t="s">
        <v>88</v>
      </c>
      <c r="AU16980" s="37" t="s">
        <v>88</v>
      </c>
      <c r="AV16980" s="37" t="s">
        <v>88</v>
      </c>
      <c r="AW16980" s="37" t="s">
        <v>88</v>
      </c>
      <c r="AX16980" s="37" t="s">
        <v>88</v>
      </c>
      <c r="AY16980" s="37" t="s">
        <v>88</v>
      </c>
      <c r="AZ16980" s="37" t="s">
        <v>88</v>
      </c>
      <c r="BA16980" s="37" t="s">
        <v>88</v>
      </c>
      <c r="BB16980" s="37" t="s">
        <v>88</v>
      </c>
      <c r="BC16980" s="37" t="s">
        <v>88</v>
      </c>
      <c r="BD16980" s="37" t="s">
        <v>88</v>
      </c>
      <c r="BE16980" s="37" t="s">
        <v>88</v>
      </c>
      <c r="BF16980" s="37" t="s">
        <v>88</v>
      </c>
      <c r="BG16980" s="37" t="s">
        <v>88</v>
      </c>
      <c r="BH16980" s="37" t="s">
        <v>88</v>
      </c>
      <c r="BI16980" s="37" t="s">
        <v>88</v>
      </c>
      <c r="BJ16980" s="37" t="s">
        <v>87</v>
      </c>
      <c r="BK16980" s="37" t="s">
        <v>87</v>
      </c>
      <c r="BL16980" s="37" t="s">
        <v>87</v>
      </c>
      <c r="BM16980" s="37" t="s">
        <v>87</v>
      </c>
      <c r="BN16980" s="37" t="s">
        <v>87</v>
      </c>
      <c r="BO16980" s="37" t="s">
        <v>87</v>
      </c>
      <c r="BP16980" s="37" t="s">
        <v>87</v>
      </c>
      <c r="BQ16980" s="37" t="s">
        <v>87</v>
      </c>
      <c r="BR16980" s="37" t="s">
        <v>87</v>
      </c>
      <c r="BS16980" s="37" t="s">
        <v>87</v>
      </c>
      <c r="BT16980" s="37" t="s">
        <v>87</v>
      </c>
      <c r="BU16980" s="37" t="s">
        <v>87</v>
      </c>
      <c r="BV16980" s="37" t="s">
        <v>87</v>
      </c>
      <c r="BW16980" s="37" t="s">
        <v>87</v>
      </c>
      <c r="BX16980" s="37" t="s">
        <v>88</v>
      </c>
      <c r="BY16980" s="37" t="s">
        <v>88</v>
      </c>
      <c r="BZ16980" s="37" t="s">
        <v>5153</v>
      </c>
      <c r="CA16980" s="37" t="s">
        <v>5154</v>
      </c>
      <c r="CB16980" s="37" t="s">
        <v>139</v>
      </c>
      <c r="CC16980" s="37" t="s">
        <v>216</v>
      </c>
      <c r="CD16980" s="37" t="s">
        <v>957</v>
      </c>
      <c r="CE16980" s="41" t="s">
        <v>119</v>
      </c>
    </row>
    <row r="16981" spans="1:83" x14ac:dyDescent="0.35">
      <c r="A16981" s="6">
        <v>45441</v>
      </c>
      <c r="B16981" s="37" t="s">
        <v>113</v>
      </c>
      <c r="C16981" s="37" t="s">
        <v>450</v>
      </c>
      <c r="D16981" s="37" t="s">
        <v>114</v>
      </c>
      <c r="E16981" s="37" t="s">
        <v>451</v>
      </c>
      <c r="F16981" s="37" t="s">
        <v>450</v>
      </c>
      <c r="G16981" s="37" t="s">
        <v>451</v>
      </c>
      <c r="H16981" s="37" t="s">
        <v>7816</v>
      </c>
      <c r="I16981" s="37" t="s">
        <v>81</v>
      </c>
      <c r="J16981" s="37" t="s">
        <v>535</v>
      </c>
      <c r="K16981" s="37" t="s">
        <v>536</v>
      </c>
      <c r="L16981" s="37" t="s">
        <v>454</v>
      </c>
      <c r="M16981" s="37" t="s">
        <v>455</v>
      </c>
      <c r="N16981" s="37" t="s">
        <v>1975</v>
      </c>
      <c r="O16981" s="37" t="s">
        <v>85</v>
      </c>
      <c r="P16981" s="37" t="s">
        <v>81</v>
      </c>
      <c r="Q16981" s="37" t="s">
        <v>327</v>
      </c>
      <c r="R16981" s="37" t="s">
        <v>87</v>
      </c>
      <c r="S16981" s="7">
        <v>65</v>
      </c>
      <c r="T16981" s="37">
        <v>65</v>
      </c>
      <c r="U16981" s="37">
        <v>14</v>
      </c>
      <c r="V16981" s="37">
        <v>24</v>
      </c>
      <c r="W16981" s="37">
        <v>27</v>
      </c>
      <c r="X16981" s="37" t="s">
        <v>87</v>
      </c>
      <c r="Y16981" s="37">
        <v>3</v>
      </c>
      <c r="Z16981" s="40" t="s">
        <v>10949</v>
      </c>
      <c r="AA16981" s="40" t="s">
        <v>455</v>
      </c>
      <c r="AB16981" s="40" t="s">
        <v>10952</v>
      </c>
      <c r="AC16981" s="40" t="s">
        <v>114</v>
      </c>
      <c r="AD16981" s="37" t="s">
        <v>109</v>
      </c>
      <c r="AE16981" s="37" t="s">
        <v>87</v>
      </c>
      <c r="AF16981" s="37" t="s">
        <v>110</v>
      </c>
      <c r="AG16981" s="8">
        <v>45413</v>
      </c>
      <c r="AH16981" s="37" t="s">
        <v>91</v>
      </c>
      <c r="AI16981" s="37" t="s">
        <v>232</v>
      </c>
      <c r="AJ16981" s="37" t="s">
        <v>126</v>
      </c>
      <c r="AK16981" s="37" t="s">
        <v>94</v>
      </c>
      <c r="AL16981" s="37" t="s">
        <v>81</v>
      </c>
      <c r="AM16981" s="37" t="s">
        <v>81</v>
      </c>
      <c r="AN16981" s="37" t="s">
        <v>113</v>
      </c>
      <c r="AO16981" s="37" t="s">
        <v>114</v>
      </c>
      <c r="AP16981" s="37" t="s">
        <v>5207</v>
      </c>
      <c r="AQ16981" s="37" t="s">
        <v>310</v>
      </c>
      <c r="AR16981" s="37" t="s">
        <v>88</v>
      </c>
      <c r="AS16981" s="37" t="s">
        <v>88</v>
      </c>
      <c r="AT16981" s="37" t="s">
        <v>88</v>
      </c>
      <c r="AU16981" s="37" t="s">
        <v>88</v>
      </c>
      <c r="AV16981" s="37" t="s">
        <v>88</v>
      </c>
      <c r="AW16981" s="37" t="s">
        <v>87</v>
      </c>
      <c r="AX16981" s="37" t="s">
        <v>88</v>
      </c>
      <c r="AY16981" s="37" t="s">
        <v>88</v>
      </c>
      <c r="AZ16981" s="37" t="s">
        <v>88</v>
      </c>
      <c r="BA16981" s="37" t="s">
        <v>88</v>
      </c>
      <c r="BB16981" s="37" t="s">
        <v>88</v>
      </c>
      <c r="BC16981" s="37" t="s">
        <v>88</v>
      </c>
      <c r="BD16981" s="37" t="s">
        <v>88</v>
      </c>
      <c r="BE16981" s="37" t="s">
        <v>88</v>
      </c>
      <c r="BF16981" s="37" t="s">
        <v>88</v>
      </c>
      <c r="BG16981" s="37" t="s">
        <v>88</v>
      </c>
      <c r="BH16981" s="37" t="s">
        <v>88</v>
      </c>
      <c r="BI16981" s="37" t="s">
        <v>88</v>
      </c>
      <c r="BJ16981" s="37" t="s">
        <v>87</v>
      </c>
      <c r="BK16981" s="37" t="s">
        <v>87</v>
      </c>
      <c r="BL16981" s="37" t="s">
        <v>87</v>
      </c>
      <c r="BM16981" s="37" t="s">
        <v>87</v>
      </c>
      <c r="BN16981" s="37" t="s">
        <v>87</v>
      </c>
      <c r="BO16981" s="37" t="s">
        <v>87</v>
      </c>
      <c r="BP16981" s="37" t="s">
        <v>87</v>
      </c>
      <c r="BQ16981" s="37" t="s">
        <v>87</v>
      </c>
      <c r="BR16981" s="37" t="s">
        <v>87</v>
      </c>
      <c r="BS16981" s="37" t="s">
        <v>87</v>
      </c>
      <c r="BT16981" s="37" t="s">
        <v>87</v>
      </c>
      <c r="BU16981" s="37" t="s">
        <v>87</v>
      </c>
      <c r="BV16981" s="37" t="s">
        <v>87</v>
      </c>
      <c r="BW16981" s="37" t="s">
        <v>87</v>
      </c>
      <c r="BX16981" s="37" t="s">
        <v>87</v>
      </c>
      <c r="BY16981" s="37" t="s">
        <v>87</v>
      </c>
      <c r="BZ16981" s="37" t="s">
        <v>5153</v>
      </c>
      <c r="CA16981" s="37" t="s">
        <v>5154</v>
      </c>
      <c r="CB16981" s="37" t="s">
        <v>148</v>
      </c>
      <c r="CC16981" s="37" t="s">
        <v>113</v>
      </c>
      <c r="CD16981" s="37" t="s">
        <v>114</v>
      </c>
      <c r="CE16981" s="41" t="s">
        <v>101</v>
      </c>
    </row>
    <row r="16982" spans="1:83" x14ac:dyDescent="0.35">
      <c r="A16982" s="6">
        <v>45647</v>
      </c>
      <c r="B16982" s="37" t="s">
        <v>277</v>
      </c>
      <c r="C16982" s="37" t="s">
        <v>10359</v>
      </c>
      <c r="D16982" s="37" t="s">
        <v>964</v>
      </c>
      <c r="E16982" s="37" t="s">
        <v>10402</v>
      </c>
      <c r="F16982" s="37" t="s">
        <v>10359</v>
      </c>
      <c r="G16982" s="37" t="s">
        <v>10402</v>
      </c>
      <c r="H16982" s="37" t="s">
        <v>10403</v>
      </c>
      <c r="I16982" s="37" t="s">
        <v>81</v>
      </c>
      <c r="J16982" s="37" t="s">
        <v>172</v>
      </c>
      <c r="K16982" s="37" t="s">
        <v>10664</v>
      </c>
      <c r="L16982" s="37" t="s">
        <v>82</v>
      </c>
      <c r="M16982" s="37" t="s">
        <v>83</v>
      </c>
      <c r="N16982" s="37" t="s">
        <v>10853</v>
      </c>
      <c r="O16982" s="37" t="s">
        <v>164</v>
      </c>
      <c r="P16982" s="37" t="s">
        <v>201</v>
      </c>
      <c r="Q16982" s="37" t="s">
        <v>81</v>
      </c>
      <c r="R16982" s="37" t="s">
        <v>87</v>
      </c>
      <c r="S16982" s="7">
        <v>1</v>
      </c>
      <c r="T16982" s="37">
        <v>1</v>
      </c>
      <c r="U16982" s="37">
        <v>1</v>
      </c>
      <c r="V16982" s="37">
        <v>0</v>
      </c>
      <c r="W16982" s="37">
        <v>0</v>
      </c>
      <c r="X16982" s="37" t="s">
        <v>87</v>
      </c>
      <c r="Y16982" s="37">
        <v>12</v>
      </c>
      <c r="Z16982" s="40" t="s">
        <v>10953</v>
      </c>
      <c r="AA16982" s="40" t="s">
        <v>10955</v>
      </c>
      <c r="AB16982" s="40" t="s">
        <v>1200</v>
      </c>
      <c r="AC16982" s="40" t="s">
        <v>1201</v>
      </c>
      <c r="AD16982" s="37" t="s">
        <v>89</v>
      </c>
      <c r="AE16982" s="37" t="s">
        <v>87</v>
      </c>
      <c r="AF16982" s="37" t="s">
        <v>212</v>
      </c>
      <c r="AG16982" s="8">
        <v>45597</v>
      </c>
      <c r="AH16982" s="37" t="s">
        <v>91</v>
      </c>
      <c r="AI16982" s="37" t="s">
        <v>232</v>
      </c>
      <c r="AJ16982" s="37" t="s">
        <v>126</v>
      </c>
      <c r="AK16982" s="37" t="s">
        <v>94</v>
      </c>
      <c r="AL16982" s="37" t="s">
        <v>81</v>
      </c>
      <c r="AM16982" s="37" t="s">
        <v>81</v>
      </c>
      <c r="AN16982" s="37" t="s">
        <v>1200</v>
      </c>
      <c r="AO16982" s="37" t="s">
        <v>1201</v>
      </c>
      <c r="AP16982" s="37" t="s">
        <v>10459</v>
      </c>
      <c r="AQ16982" s="37" t="s">
        <v>152</v>
      </c>
      <c r="AR16982" s="37" t="s">
        <v>88</v>
      </c>
      <c r="AS16982" s="37" t="s">
        <v>87</v>
      </c>
      <c r="AT16982" s="37" t="s">
        <v>87</v>
      </c>
      <c r="AU16982" s="37" t="s">
        <v>88</v>
      </c>
      <c r="AV16982" s="37" t="s">
        <v>87</v>
      </c>
      <c r="AW16982" s="37" t="s">
        <v>87</v>
      </c>
      <c r="AX16982" s="37" t="s">
        <v>87</v>
      </c>
      <c r="AY16982" s="37" t="s">
        <v>88</v>
      </c>
      <c r="AZ16982" s="37" t="s">
        <v>88</v>
      </c>
      <c r="BA16982" s="37" t="s">
        <v>88</v>
      </c>
      <c r="BB16982" s="37" t="s">
        <v>88</v>
      </c>
      <c r="BC16982" s="37" t="s">
        <v>88</v>
      </c>
      <c r="BD16982" s="37" t="s">
        <v>88</v>
      </c>
      <c r="BE16982" s="37" t="s">
        <v>88</v>
      </c>
      <c r="BF16982" s="37" t="s">
        <v>88</v>
      </c>
      <c r="BG16982" s="37" t="s">
        <v>88</v>
      </c>
      <c r="BH16982" s="37" t="s">
        <v>88</v>
      </c>
      <c r="BI16982" s="37" t="s">
        <v>88</v>
      </c>
      <c r="BJ16982" s="37" t="s">
        <v>87</v>
      </c>
      <c r="BK16982" s="37" t="s">
        <v>87</v>
      </c>
      <c r="BL16982" s="37" t="s">
        <v>88</v>
      </c>
      <c r="BM16982" s="37" t="s">
        <v>87</v>
      </c>
      <c r="BN16982" s="37" t="s">
        <v>87</v>
      </c>
      <c r="BO16982" s="37" t="s">
        <v>87</v>
      </c>
      <c r="BP16982" s="37" t="s">
        <v>88</v>
      </c>
      <c r="BQ16982" s="37" t="s">
        <v>88</v>
      </c>
      <c r="BR16982" s="37" t="s">
        <v>88</v>
      </c>
      <c r="BS16982" s="37" t="s">
        <v>88</v>
      </c>
      <c r="BT16982" s="37" t="s">
        <v>88</v>
      </c>
      <c r="BU16982" s="37" t="s">
        <v>88</v>
      </c>
      <c r="BV16982" s="37" t="s">
        <v>88</v>
      </c>
      <c r="BW16982" s="37" t="s">
        <v>88</v>
      </c>
      <c r="BX16982" s="37" t="s">
        <v>88</v>
      </c>
      <c r="BY16982" s="37" t="s">
        <v>88</v>
      </c>
      <c r="BZ16982" s="37" t="s">
        <v>11400</v>
      </c>
      <c r="CA16982" s="37" t="s">
        <v>11398</v>
      </c>
      <c r="CB16982" s="37" t="s">
        <v>100</v>
      </c>
      <c r="CC16982" s="37" t="s">
        <v>1200</v>
      </c>
      <c r="CD16982" s="37" t="s">
        <v>1201</v>
      </c>
      <c r="CE16982" s="41" t="s">
        <v>164</v>
      </c>
    </row>
    <row r="16983" spans="1:83" x14ac:dyDescent="0.35">
      <c r="A16983" s="6">
        <v>45630</v>
      </c>
      <c r="B16983" s="37" t="s">
        <v>277</v>
      </c>
      <c r="C16983" s="37" t="s">
        <v>10359</v>
      </c>
      <c r="D16983" s="37" t="s">
        <v>305</v>
      </c>
      <c r="E16983" s="37" t="s">
        <v>10360</v>
      </c>
      <c r="F16983" s="37" t="s">
        <v>10359</v>
      </c>
      <c r="G16983" s="37" t="s">
        <v>10360</v>
      </c>
      <c r="H16983" s="37" t="s">
        <v>10361</v>
      </c>
      <c r="I16983" s="37" t="s">
        <v>81</v>
      </c>
      <c r="J16983" s="37" t="s">
        <v>8608</v>
      </c>
      <c r="K16983" s="37" t="s">
        <v>10855</v>
      </c>
      <c r="L16983" s="37" t="s">
        <v>82</v>
      </c>
      <c r="M16983" s="37" t="s">
        <v>83</v>
      </c>
      <c r="N16983" s="37" t="s">
        <v>527</v>
      </c>
      <c r="O16983" s="37" t="s">
        <v>85</v>
      </c>
      <c r="P16983" s="37" t="s">
        <v>81</v>
      </c>
      <c r="Q16983" s="37" t="s">
        <v>119</v>
      </c>
      <c r="R16983" s="37" t="s">
        <v>87</v>
      </c>
      <c r="S16983" s="7">
        <v>7</v>
      </c>
      <c r="T16983" s="37">
        <v>7</v>
      </c>
      <c r="U16983" s="37">
        <v>2</v>
      </c>
      <c r="V16983" s="37">
        <v>2</v>
      </c>
      <c r="W16983" s="37">
        <v>3</v>
      </c>
      <c r="X16983" s="37" t="s">
        <v>88</v>
      </c>
      <c r="Y16983" s="37">
        <v>0</v>
      </c>
      <c r="Z16983" s="40" t="s">
        <v>81</v>
      </c>
      <c r="AA16983" s="40" t="s">
        <v>81</v>
      </c>
      <c r="AB16983" s="40" t="s">
        <v>81</v>
      </c>
      <c r="AC16983" s="40" t="s">
        <v>81</v>
      </c>
      <c r="AD16983" s="37" t="s">
        <v>109</v>
      </c>
      <c r="AE16983" s="37" t="s">
        <v>87</v>
      </c>
      <c r="AF16983" s="37" t="s">
        <v>110</v>
      </c>
      <c r="AG16983" s="8">
        <v>45597</v>
      </c>
      <c r="AH16983" s="37" t="s">
        <v>91</v>
      </c>
      <c r="AI16983" s="37" t="s">
        <v>92</v>
      </c>
      <c r="AJ16983" s="37" t="s">
        <v>93</v>
      </c>
      <c r="AK16983" s="37" t="s">
        <v>94</v>
      </c>
      <c r="AL16983" s="37" t="s">
        <v>81</v>
      </c>
      <c r="AM16983" s="37" t="s">
        <v>81</v>
      </c>
      <c r="AN16983" s="37" t="s">
        <v>277</v>
      </c>
      <c r="AO16983" s="37" t="s">
        <v>305</v>
      </c>
      <c r="AP16983" s="37" t="s">
        <v>8608</v>
      </c>
      <c r="AQ16983" s="37" t="s">
        <v>152</v>
      </c>
      <c r="AR16983" s="37" t="s">
        <v>87</v>
      </c>
      <c r="AS16983" s="37" t="s">
        <v>88</v>
      </c>
      <c r="AT16983" s="37" t="s">
        <v>88</v>
      </c>
      <c r="AU16983" s="37" t="s">
        <v>88</v>
      </c>
      <c r="AV16983" s="37" t="s">
        <v>88</v>
      </c>
      <c r="AW16983" s="37" t="s">
        <v>88</v>
      </c>
      <c r="AX16983" s="37" t="s">
        <v>88</v>
      </c>
      <c r="AY16983" s="37" t="s">
        <v>88</v>
      </c>
      <c r="AZ16983" s="37" t="s">
        <v>88</v>
      </c>
      <c r="BA16983" s="37" t="s">
        <v>88</v>
      </c>
      <c r="BB16983" s="37" t="s">
        <v>88</v>
      </c>
      <c r="BC16983" s="37" t="s">
        <v>88</v>
      </c>
      <c r="BD16983" s="37" t="s">
        <v>88</v>
      </c>
      <c r="BE16983" s="37" t="s">
        <v>88</v>
      </c>
      <c r="BF16983" s="37" t="s">
        <v>88</v>
      </c>
      <c r="BG16983" s="37" t="s">
        <v>88</v>
      </c>
      <c r="BH16983" s="37" t="s">
        <v>88</v>
      </c>
      <c r="BI16983" s="37" t="s">
        <v>88</v>
      </c>
      <c r="BJ16983" s="37" t="s">
        <v>87</v>
      </c>
      <c r="BK16983" s="37" t="s">
        <v>87</v>
      </c>
      <c r="BL16983" s="37" t="s">
        <v>87</v>
      </c>
      <c r="BM16983" s="37" t="s">
        <v>87</v>
      </c>
      <c r="BN16983" s="37" t="s">
        <v>87</v>
      </c>
      <c r="BO16983" s="37" t="s">
        <v>87</v>
      </c>
      <c r="BP16983" s="37" t="s">
        <v>87</v>
      </c>
      <c r="BQ16983" s="37" t="s">
        <v>87</v>
      </c>
      <c r="BR16983" s="37" t="s">
        <v>88</v>
      </c>
      <c r="BS16983" s="37" t="s">
        <v>88</v>
      </c>
      <c r="BT16983" s="37" t="s">
        <v>88</v>
      </c>
      <c r="BU16983" s="37" t="s">
        <v>88</v>
      </c>
      <c r="BV16983" s="37" t="s">
        <v>88</v>
      </c>
      <c r="BW16983" s="37" t="s">
        <v>88</v>
      </c>
      <c r="BX16983" s="37" t="s">
        <v>88</v>
      </c>
      <c r="BY16983" s="37" t="s">
        <v>88</v>
      </c>
      <c r="BZ16983" s="37" t="s">
        <v>11340</v>
      </c>
      <c r="CA16983" s="37" t="s">
        <v>11339</v>
      </c>
      <c r="CB16983" s="37" t="s">
        <v>148</v>
      </c>
      <c r="CC16983" s="37" t="s">
        <v>277</v>
      </c>
      <c r="CD16983" s="37" t="s">
        <v>305</v>
      </c>
      <c r="CE16983" s="41" t="s">
        <v>119</v>
      </c>
    </row>
    <row r="16984" spans="1:83" x14ac:dyDescent="0.35">
      <c r="A16984" s="6">
        <v>45441</v>
      </c>
      <c r="B16984" s="37" t="s">
        <v>95</v>
      </c>
      <c r="C16984" s="37" t="s">
        <v>985</v>
      </c>
      <c r="D16984" s="37" t="s">
        <v>333</v>
      </c>
      <c r="E16984" s="37" t="s">
        <v>986</v>
      </c>
      <c r="F16984" s="37" t="s">
        <v>985</v>
      </c>
      <c r="G16984" s="37" t="s">
        <v>986</v>
      </c>
      <c r="H16984" s="37" t="s">
        <v>7952</v>
      </c>
      <c r="I16984" s="37" t="s">
        <v>81</v>
      </c>
      <c r="J16984" s="37" t="s">
        <v>1047</v>
      </c>
      <c r="K16984" s="37" t="s">
        <v>1048</v>
      </c>
      <c r="L16984" s="37" t="s">
        <v>82</v>
      </c>
      <c r="M16984" s="37" t="s">
        <v>83</v>
      </c>
      <c r="N16984" s="37" t="s">
        <v>1046</v>
      </c>
      <c r="O16984" s="37" t="s">
        <v>85</v>
      </c>
      <c r="P16984" s="37" t="s">
        <v>81</v>
      </c>
      <c r="Q16984" s="37" t="s">
        <v>119</v>
      </c>
      <c r="R16984" s="37" t="s">
        <v>87</v>
      </c>
      <c r="S16984" s="7">
        <v>6</v>
      </c>
      <c r="T16984" s="37">
        <v>6</v>
      </c>
      <c r="U16984" s="37">
        <v>1</v>
      </c>
      <c r="V16984" s="37">
        <v>2</v>
      </c>
      <c r="W16984" s="37">
        <v>3</v>
      </c>
      <c r="X16984" s="37" t="s">
        <v>88</v>
      </c>
      <c r="Y16984" s="37">
        <v>0</v>
      </c>
      <c r="Z16984" s="40" t="s">
        <v>81</v>
      </c>
      <c r="AA16984" s="40" t="s">
        <v>81</v>
      </c>
      <c r="AB16984" s="40" t="s">
        <v>81</v>
      </c>
      <c r="AC16984" s="40" t="s">
        <v>81</v>
      </c>
      <c r="AD16984" s="37" t="s">
        <v>109</v>
      </c>
      <c r="AE16984" s="37" t="s">
        <v>88</v>
      </c>
      <c r="AF16984" s="37" t="s">
        <v>81</v>
      </c>
      <c r="AG16984" s="8">
        <v>45413</v>
      </c>
      <c r="AH16984" s="37" t="s">
        <v>91</v>
      </c>
      <c r="AI16984" s="37" t="s">
        <v>92</v>
      </c>
      <c r="AJ16984" s="37" t="s">
        <v>93</v>
      </c>
      <c r="AK16984" s="37" t="s">
        <v>94</v>
      </c>
      <c r="AL16984" s="37" t="s">
        <v>81</v>
      </c>
      <c r="AM16984" s="37" t="s">
        <v>81</v>
      </c>
      <c r="AN16984" s="37" t="s">
        <v>95</v>
      </c>
      <c r="AO16984" s="37" t="s">
        <v>333</v>
      </c>
      <c r="AP16984" s="37" t="s">
        <v>1046</v>
      </c>
      <c r="AQ16984" s="37" t="s">
        <v>152</v>
      </c>
      <c r="AR16984" s="37" t="s">
        <v>87</v>
      </c>
      <c r="AS16984" s="37" t="s">
        <v>88</v>
      </c>
      <c r="AT16984" s="37" t="s">
        <v>88</v>
      </c>
      <c r="AU16984" s="37" t="s">
        <v>88</v>
      </c>
      <c r="AV16984" s="37" t="s">
        <v>88</v>
      </c>
      <c r="AW16984" s="37" t="s">
        <v>88</v>
      </c>
      <c r="AX16984" s="37" t="s">
        <v>88</v>
      </c>
      <c r="AY16984" s="37" t="s">
        <v>88</v>
      </c>
      <c r="AZ16984" s="37" t="s">
        <v>88</v>
      </c>
      <c r="BA16984" s="37" t="s">
        <v>88</v>
      </c>
      <c r="BB16984" s="37" t="s">
        <v>88</v>
      </c>
      <c r="BC16984" s="37" t="s">
        <v>88</v>
      </c>
      <c r="BD16984" s="37" t="s">
        <v>88</v>
      </c>
      <c r="BE16984" s="37" t="s">
        <v>88</v>
      </c>
      <c r="BF16984" s="37" t="s">
        <v>88</v>
      </c>
      <c r="BG16984" s="37" t="s">
        <v>88</v>
      </c>
      <c r="BH16984" s="37" t="s">
        <v>88</v>
      </c>
      <c r="BI16984" s="37" t="s">
        <v>88</v>
      </c>
      <c r="BJ16984" s="37" t="s">
        <v>87</v>
      </c>
      <c r="BK16984" s="37" t="s">
        <v>87</v>
      </c>
      <c r="BL16984" s="37" t="s">
        <v>87</v>
      </c>
      <c r="BM16984" s="37" t="s">
        <v>87</v>
      </c>
      <c r="BN16984" s="37" t="s">
        <v>87</v>
      </c>
      <c r="BO16984" s="37" t="s">
        <v>87</v>
      </c>
      <c r="BP16984" s="37" t="s">
        <v>87</v>
      </c>
      <c r="BQ16984" s="37" t="s">
        <v>88</v>
      </c>
      <c r="BR16984" s="37" t="s">
        <v>88</v>
      </c>
      <c r="BS16984" s="37" t="s">
        <v>88</v>
      </c>
      <c r="BT16984" s="37" t="s">
        <v>88</v>
      </c>
      <c r="BU16984" s="37" t="s">
        <v>88</v>
      </c>
      <c r="BV16984" s="37" t="s">
        <v>88</v>
      </c>
      <c r="BW16984" s="37" t="s">
        <v>88</v>
      </c>
      <c r="BX16984" s="37" t="s">
        <v>88</v>
      </c>
      <c r="BY16984" s="37" t="s">
        <v>88</v>
      </c>
      <c r="BZ16984" s="37" t="s">
        <v>5153</v>
      </c>
      <c r="CA16984" s="37" t="s">
        <v>5154</v>
      </c>
      <c r="CB16984" s="37" t="s">
        <v>148</v>
      </c>
      <c r="CC16984" s="37" t="s">
        <v>95</v>
      </c>
      <c r="CD16984" s="37" t="s">
        <v>333</v>
      </c>
      <c r="CE16984" s="41" t="s">
        <v>119</v>
      </c>
    </row>
    <row r="16985" spans="1:83" x14ac:dyDescent="0.35">
      <c r="A16985" s="6">
        <v>45441</v>
      </c>
      <c r="B16985" s="37" t="s">
        <v>216</v>
      </c>
      <c r="C16985" s="37" t="s">
        <v>1124</v>
      </c>
      <c r="D16985" s="37" t="s">
        <v>920</v>
      </c>
      <c r="E16985" s="37" t="s">
        <v>1125</v>
      </c>
      <c r="F16985" s="37" t="s">
        <v>1124</v>
      </c>
      <c r="G16985" s="37" t="s">
        <v>1125</v>
      </c>
      <c r="H16985" s="37" t="s">
        <v>7956</v>
      </c>
      <c r="I16985" s="37" t="s">
        <v>1992</v>
      </c>
      <c r="J16985" s="37" t="s">
        <v>4272</v>
      </c>
      <c r="K16985" s="37" t="s">
        <v>4273</v>
      </c>
      <c r="L16985" s="37" t="s">
        <v>82</v>
      </c>
      <c r="M16985" s="37" t="s">
        <v>83</v>
      </c>
      <c r="N16985" s="37" t="s">
        <v>1145</v>
      </c>
      <c r="O16985" s="37" t="s">
        <v>85</v>
      </c>
      <c r="P16985" s="37" t="s">
        <v>81</v>
      </c>
      <c r="Q16985" s="37" t="s">
        <v>119</v>
      </c>
      <c r="R16985" s="37" t="s">
        <v>87</v>
      </c>
      <c r="S16985" s="7">
        <v>5</v>
      </c>
      <c r="T16985" s="37">
        <v>5</v>
      </c>
      <c r="U16985" s="37">
        <v>1</v>
      </c>
      <c r="V16985" s="37">
        <v>1</v>
      </c>
      <c r="W16985" s="37">
        <v>3</v>
      </c>
      <c r="X16985" s="37" t="s">
        <v>88</v>
      </c>
      <c r="Y16985" s="37">
        <v>0</v>
      </c>
      <c r="Z16985" s="40" t="s">
        <v>81</v>
      </c>
      <c r="AA16985" s="40" t="s">
        <v>81</v>
      </c>
      <c r="AB16985" s="40" t="s">
        <v>81</v>
      </c>
      <c r="AC16985" s="40" t="s">
        <v>81</v>
      </c>
      <c r="AD16985" s="37" t="s">
        <v>2509</v>
      </c>
      <c r="AE16985" s="37" t="s">
        <v>186</v>
      </c>
      <c r="AF16985" s="37" t="s">
        <v>81</v>
      </c>
      <c r="AG16985" s="8">
        <v>45413</v>
      </c>
      <c r="AH16985" s="37" t="s">
        <v>91</v>
      </c>
      <c r="AI16985" s="37" t="s">
        <v>2885</v>
      </c>
      <c r="AJ16985" s="37" t="s">
        <v>93</v>
      </c>
      <c r="AK16985" s="37" t="s">
        <v>94</v>
      </c>
      <c r="AL16985" s="37" t="s">
        <v>81</v>
      </c>
      <c r="AM16985" s="37" t="s">
        <v>81</v>
      </c>
      <c r="AN16985" s="37" t="s">
        <v>216</v>
      </c>
      <c r="AO16985" s="37" t="s">
        <v>233</v>
      </c>
      <c r="AP16985" s="37" t="s">
        <v>233</v>
      </c>
      <c r="AQ16985" s="37" t="s">
        <v>98</v>
      </c>
      <c r="AR16985" s="37" t="s">
        <v>88</v>
      </c>
      <c r="AS16985" s="37" t="s">
        <v>87</v>
      </c>
      <c r="AT16985" s="37" t="s">
        <v>87</v>
      </c>
      <c r="AU16985" s="37" t="s">
        <v>87</v>
      </c>
      <c r="AV16985" s="37" t="s">
        <v>87</v>
      </c>
      <c r="AW16985" s="37" t="s">
        <v>87</v>
      </c>
      <c r="AX16985" s="37" t="s">
        <v>87</v>
      </c>
      <c r="AY16985" s="37" t="s">
        <v>88</v>
      </c>
      <c r="AZ16985" s="37" t="s">
        <v>88</v>
      </c>
      <c r="BA16985" s="37" t="s">
        <v>88</v>
      </c>
      <c r="BB16985" s="37" t="s">
        <v>88</v>
      </c>
      <c r="BC16985" s="37" t="s">
        <v>88</v>
      </c>
      <c r="BD16985" s="37" t="s">
        <v>88</v>
      </c>
      <c r="BE16985" s="37" t="s">
        <v>88</v>
      </c>
      <c r="BF16985" s="37" t="s">
        <v>88</v>
      </c>
      <c r="BG16985" s="37" t="s">
        <v>88</v>
      </c>
      <c r="BH16985" s="37" t="s">
        <v>88</v>
      </c>
      <c r="BI16985" s="37" t="s">
        <v>88</v>
      </c>
      <c r="BJ16985" s="37" t="s">
        <v>87</v>
      </c>
      <c r="BK16985" s="37" t="s">
        <v>87</v>
      </c>
      <c r="BL16985" s="37" t="s">
        <v>87</v>
      </c>
      <c r="BM16985" s="37" t="s">
        <v>87</v>
      </c>
      <c r="BN16985" s="37" t="s">
        <v>87</v>
      </c>
      <c r="BO16985" s="37" t="s">
        <v>87</v>
      </c>
      <c r="BP16985" s="37" t="s">
        <v>87</v>
      </c>
      <c r="BQ16985" s="37" t="s">
        <v>88</v>
      </c>
      <c r="BR16985" s="37" t="s">
        <v>88</v>
      </c>
      <c r="BS16985" s="37" t="s">
        <v>88</v>
      </c>
      <c r="BT16985" s="37" t="s">
        <v>88</v>
      </c>
      <c r="BU16985" s="37" t="s">
        <v>88</v>
      </c>
      <c r="BV16985" s="37" t="s">
        <v>88</v>
      </c>
      <c r="BW16985" s="37" t="s">
        <v>88</v>
      </c>
      <c r="BX16985" s="37" t="s">
        <v>88</v>
      </c>
      <c r="BY16985" s="37" t="s">
        <v>88</v>
      </c>
      <c r="BZ16985" s="37" t="s">
        <v>5153</v>
      </c>
      <c r="CA16985" s="37" t="s">
        <v>5154</v>
      </c>
      <c r="CB16985" s="37" t="s">
        <v>139</v>
      </c>
      <c r="CC16985" s="37" t="s">
        <v>216</v>
      </c>
      <c r="CD16985" s="37" t="s">
        <v>233</v>
      </c>
      <c r="CE16985" s="41" t="s">
        <v>119</v>
      </c>
    </row>
    <row r="16986" spans="1:83" x14ac:dyDescent="0.35">
      <c r="A16986" s="6">
        <v>45445</v>
      </c>
      <c r="B16986" s="37" t="s">
        <v>1200</v>
      </c>
      <c r="C16986" s="37" t="s">
        <v>1465</v>
      </c>
      <c r="D16986" s="37" t="s">
        <v>1201</v>
      </c>
      <c r="E16986" s="37" t="s">
        <v>1660</v>
      </c>
      <c r="F16986" s="37" t="s">
        <v>1465</v>
      </c>
      <c r="G16986" s="37" t="s">
        <v>1660</v>
      </c>
      <c r="H16986" s="37" t="s">
        <v>8067</v>
      </c>
      <c r="I16986" s="37" t="s">
        <v>81</v>
      </c>
      <c r="J16986" s="37" t="s">
        <v>1634</v>
      </c>
      <c r="K16986" s="37" t="s">
        <v>1706</v>
      </c>
      <c r="L16986" s="37" t="s">
        <v>82</v>
      </c>
      <c r="M16986" s="37" t="s">
        <v>83</v>
      </c>
      <c r="N16986" s="37" t="s">
        <v>1681</v>
      </c>
      <c r="O16986" s="37" t="s">
        <v>2509</v>
      </c>
      <c r="P16986" s="37" t="s">
        <v>81</v>
      </c>
      <c r="Q16986" s="37" t="s">
        <v>81</v>
      </c>
      <c r="R16986" s="37" t="s">
        <v>87</v>
      </c>
      <c r="S16986" s="7">
        <v>5</v>
      </c>
      <c r="T16986" s="37">
        <v>5</v>
      </c>
      <c r="U16986" s="37">
        <v>1</v>
      </c>
      <c r="V16986" s="37">
        <v>1</v>
      </c>
      <c r="W16986" s="37">
        <v>3</v>
      </c>
      <c r="X16986" s="37" t="s">
        <v>87</v>
      </c>
      <c r="Y16986" s="37">
        <v>11</v>
      </c>
      <c r="Z16986" s="40" t="s">
        <v>10948</v>
      </c>
      <c r="AA16986" s="40" t="s">
        <v>455</v>
      </c>
      <c r="AB16986" s="40" t="s">
        <v>1200</v>
      </c>
      <c r="AC16986" s="40" t="s">
        <v>3425</v>
      </c>
      <c r="AD16986" s="37" t="s">
        <v>109</v>
      </c>
      <c r="AE16986" s="37" t="s">
        <v>87</v>
      </c>
      <c r="AF16986" s="37" t="s">
        <v>110</v>
      </c>
      <c r="AG16986" s="8">
        <v>45297</v>
      </c>
      <c r="AH16986" s="37" t="s">
        <v>91</v>
      </c>
      <c r="AI16986" s="37" t="s">
        <v>92</v>
      </c>
      <c r="AJ16986" s="37" t="s">
        <v>112</v>
      </c>
      <c r="AK16986" s="37" t="s">
        <v>94</v>
      </c>
      <c r="AL16986" s="37" t="s">
        <v>81</v>
      </c>
      <c r="AM16986" s="37" t="s">
        <v>81</v>
      </c>
      <c r="AN16986" s="37" t="s">
        <v>1200</v>
      </c>
      <c r="AO16986" s="37" t="s">
        <v>3425</v>
      </c>
      <c r="AP16986" s="37" t="s">
        <v>11026</v>
      </c>
      <c r="AQ16986" s="37" t="s">
        <v>152</v>
      </c>
      <c r="AR16986" s="37" t="s">
        <v>88</v>
      </c>
      <c r="AS16986" s="37" t="s">
        <v>88</v>
      </c>
      <c r="AT16986" s="37" t="s">
        <v>87</v>
      </c>
      <c r="AU16986" s="37" t="s">
        <v>87</v>
      </c>
      <c r="AV16986" s="37" t="s">
        <v>88</v>
      </c>
      <c r="AW16986" s="37" t="s">
        <v>88</v>
      </c>
      <c r="AX16986" s="37" t="s">
        <v>88</v>
      </c>
      <c r="AY16986" s="37" t="s">
        <v>88</v>
      </c>
      <c r="AZ16986" s="37" t="s">
        <v>88</v>
      </c>
      <c r="BA16986" s="37" t="s">
        <v>88</v>
      </c>
      <c r="BB16986" s="37" t="s">
        <v>88</v>
      </c>
      <c r="BC16986" s="37" t="s">
        <v>88</v>
      </c>
      <c r="BD16986" s="37" t="s">
        <v>88</v>
      </c>
      <c r="BE16986" s="37" t="s">
        <v>88</v>
      </c>
      <c r="BF16986" s="37" t="s">
        <v>88</v>
      </c>
      <c r="BG16986" s="37" t="s">
        <v>88</v>
      </c>
      <c r="BH16986" s="37" t="s">
        <v>88</v>
      </c>
      <c r="BI16986" s="37" t="s">
        <v>88</v>
      </c>
      <c r="BJ16986" s="37" t="s">
        <v>87</v>
      </c>
      <c r="BK16986" s="37" t="s">
        <v>87</v>
      </c>
      <c r="BL16986" s="37" t="s">
        <v>87</v>
      </c>
      <c r="BM16986" s="37" t="s">
        <v>87</v>
      </c>
      <c r="BN16986" s="37" t="s">
        <v>88</v>
      </c>
      <c r="BO16986" s="37" t="s">
        <v>88</v>
      </c>
      <c r="BP16986" s="37" t="s">
        <v>88</v>
      </c>
      <c r="BQ16986" s="37" t="s">
        <v>88</v>
      </c>
      <c r="BR16986" s="37" t="s">
        <v>88</v>
      </c>
      <c r="BS16986" s="37" t="s">
        <v>88</v>
      </c>
      <c r="BT16986" s="37" t="s">
        <v>88</v>
      </c>
      <c r="BU16986" s="37" t="s">
        <v>88</v>
      </c>
      <c r="BV16986" s="37" t="s">
        <v>88</v>
      </c>
      <c r="BW16986" s="37" t="s">
        <v>88</v>
      </c>
      <c r="BX16986" s="37" t="s">
        <v>88</v>
      </c>
      <c r="BY16986" s="37" t="s">
        <v>88</v>
      </c>
      <c r="BZ16986" s="37" t="s">
        <v>4755</v>
      </c>
      <c r="CA16986" s="37" t="s">
        <v>4756</v>
      </c>
      <c r="CB16986" s="37" t="s">
        <v>139</v>
      </c>
      <c r="CC16986" s="37" t="s">
        <v>1200</v>
      </c>
      <c r="CD16986" s="37" t="s">
        <v>3425</v>
      </c>
      <c r="CE16986" s="41" t="s">
        <v>2509</v>
      </c>
    </row>
    <row r="16987" spans="1:83" x14ac:dyDescent="0.35">
      <c r="A16987" s="6">
        <v>45630</v>
      </c>
      <c r="B16987" s="37" t="s">
        <v>179</v>
      </c>
      <c r="C16987" s="37" t="s">
        <v>180</v>
      </c>
      <c r="D16987" s="37" t="s">
        <v>181</v>
      </c>
      <c r="E16987" s="37" t="s">
        <v>182</v>
      </c>
      <c r="F16987" s="37" t="s">
        <v>180</v>
      </c>
      <c r="G16987" s="37" t="s">
        <v>182</v>
      </c>
      <c r="H16987" s="37" t="s">
        <v>10383</v>
      </c>
      <c r="I16987" s="37" t="s">
        <v>81</v>
      </c>
      <c r="J16987" s="37" t="s">
        <v>146</v>
      </c>
      <c r="K16987" s="37" t="s">
        <v>10748</v>
      </c>
      <c r="L16987" s="37" t="s">
        <v>82</v>
      </c>
      <c r="M16987" s="37" t="s">
        <v>455</v>
      </c>
      <c r="N16987" s="37" t="s">
        <v>11042</v>
      </c>
      <c r="O16987" s="37" t="s">
        <v>164</v>
      </c>
      <c r="P16987" s="37" t="s">
        <v>201</v>
      </c>
      <c r="Q16987" s="37" t="s">
        <v>81</v>
      </c>
      <c r="R16987" s="37" t="s">
        <v>87</v>
      </c>
      <c r="S16987" s="7">
        <v>9</v>
      </c>
      <c r="T16987" s="37">
        <v>9</v>
      </c>
      <c r="U16987" s="37">
        <v>2</v>
      </c>
      <c r="V16987" s="37">
        <v>3</v>
      </c>
      <c r="W16987" s="37">
        <v>4</v>
      </c>
      <c r="X16987" s="37" t="s">
        <v>88</v>
      </c>
      <c r="Y16987" s="37">
        <v>0</v>
      </c>
      <c r="Z16987" s="40" t="s">
        <v>81</v>
      </c>
      <c r="AA16987" s="40" t="s">
        <v>81</v>
      </c>
      <c r="AB16987" s="40" t="s">
        <v>81</v>
      </c>
      <c r="AC16987" s="40" t="s">
        <v>81</v>
      </c>
      <c r="AD16987" s="37" t="s">
        <v>109</v>
      </c>
      <c r="AE16987" s="37" t="s">
        <v>87</v>
      </c>
      <c r="AF16987" s="37" t="s">
        <v>110</v>
      </c>
      <c r="AG16987" s="8">
        <v>45627</v>
      </c>
      <c r="AH16987" s="37" t="s">
        <v>91</v>
      </c>
      <c r="AI16987" s="37" t="s">
        <v>92</v>
      </c>
      <c r="AJ16987" s="37" t="s">
        <v>93</v>
      </c>
      <c r="AK16987" s="37" t="s">
        <v>94</v>
      </c>
      <c r="AL16987" s="37" t="s">
        <v>81</v>
      </c>
      <c r="AM16987" s="37" t="s">
        <v>81</v>
      </c>
      <c r="AN16987" s="37" t="s">
        <v>179</v>
      </c>
      <c r="AO16987" s="37" t="s">
        <v>1886</v>
      </c>
      <c r="AP16987" s="37" t="s">
        <v>6738</v>
      </c>
      <c r="AQ16987" s="37" t="s">
        <v>152</v>
      </c>
      <c r="AR16987" s="37" t="s">
        <v>87</v>
      </c>
      <c r="AS16987" s="37" t="s">
        <v>88</v>
      </c>
      <c r="AT16987" s="37" t="s">
        <v>88</v>
      </c>
      <c r="AU16987" s="37" t="s">
        <v>88</v>
      </c>
      <c r="AV16987" s="37" t="s">
        <v>88</v>
      </c>
      <c r="AW16987" s="37" t="s">
        <v>88</v>
      </c>
      <c r="AX16987" s="37" t="s">
        <v>88</v>
      </c>
      <c r="AY16987" s="37" t="s">
        <v>88</v>
      </c>
      <c r="AZ16987" s="37" t="s">
        <v>88</v>
      </c>
      <c r="BA16987" s="37" t="s">
        <v>88</v>
      </c>
      <c r="BB16987" s="37" t="s">
        <v>88</v>
      </c>
      <c r="BC16987" s="37" t="s">
        <v>88</v>
      </c>
      <c r="BD16987" s="37" t="s">
        <v>88</v>
      </c>
      <c r="BE16987" s="37" t="s">
        <v>88</v>
      </c>
      <c r="BF16987" s="37" t="s">
        <v>88</v>
      </c>
      <c r="BG16987" s="37" t="s">
        <v>88</v>
      </c>
      <c r="BH16987" s="37" t="s">
        <v>88</v>
      </c>
      <c r="BI16987" s="37" t="s">
        <v>88</v>
      </c>
      <c r="BJ16987" s="37" t="s">
        <v>87</v>
      </c>
      <c r="BK16987" s="37" t="s">
        <v>87</v>
      </c>
      <c r="BL16987" s="37" t="s">
        <v>88</v>
      </c>
      <c r="BM16987" s="37" t="s">
        <v>88</v>
      </c>
      <c r="BN16987" s="37" t="s">
        <v>88</v>
      </c>
      <c r="BO16987" s="37" t="s">
        <v>88</v>
      </c>
      <c r="BP16987" s="37" t="s">
        <v>88</v>
      </c>
      <c r="BQ16987" s="37" t="s">
        <v>88</v>
      </c>
      <c r="BR16987" s="37" t="s">
        <v>88</v>
      </c>
      <c r="BS16987" s="37" t="s">
        <v>88</v>
      </c>
      <c r="BT16987" s="37" t="s">
        <v>88</v>
      </c>
      <c r="BU16987" s="37" t="s">
        <v>88</v>
      </c>
      <c r="BV16987" s="37" t="s">
        <v>88</v>
      </c>
      <c r="BW16987" s="37" t="s">
        <v>88</v>
      </c>
      <c r="BX16987" s="37" t="s">
        <v>88</v>
      </c>
      <c r="BY16987" s="37" t="s">
        <v>88</v>
      </c>
      <c r="BZ16987" s="37" t="s">
        <v>11340</v>
      </c>
      <c r="CA16987" s="37" t="s">
        <v>11339</v>
      </c>
      <c r="CB16987" s="37" t="s">
        <v>139</v>
      </c>
      <c r="CC16987" s="37" t="s">
        <v>179</v>
      </c>
      <c r="CD16987" s="37" t="s">
        <v>1886</v>
      </c>
      <c r="CE16987" s="41" t="s">
        <v>164</v>
      </c>
    </row>
    <row r="16988" spans="1:83" x14ac:dyDescent="0.35">
      <c r="A16988" s="6">
        <v>45440</v>
      </c>
      <c r="B16988" s="37" t="s">
        <v>77</v>
      </c>
      <c r="C16988" s="37" t="s">
        <v>650</v>
      </c>
      <c r="D16988" s="37" t="s">
        <v>259</v>
      </c>
      <c r="E16988" s="37" t="s">
        <v>651</v>
      </c>
      <c r="F16988" s="37" t="s">
        <v>650</v>
      </c>
      <c r="G16988" s="37" t="s">
        <v>79</v>
      </c>
      <c r="H16988" s="37" t="s">
        <v>7847</v>
      </c>
      <c r="I16988" s="37" t="s">
        <v>652</v>
      </c>
      <c r="J16988" s="37" t="s">
        <v>379</v>
      </c>
      <c r="K16988" s="37" t="s">
        <v>757</v>
      </c>
      <c r="L16988" s="37" t="s">
        <v>82</v>
      </c>
      <c r="M16988" s="37" t="s">
        <v>83</v>
      </c>
      <c r="N16988" s="37" t="s">
        <v>2089</v>
      </c>
      <c r="O16988" s="37" t="s">
        <v>85</v>
      </c>
      <c r="P16988" s="37" t="s">
        <v>81</v>
      </c>
      <c r="Q16988" s="37" t="s">
        <v>86</v>
      </c>
      <c r="R16988" s="37" t="s">
        <v>87</v>
      </c>
      <c r="S16988" s="7">
        <v>5</v>
      </c>
      <c r="T16988" s="37">
        <v>5</v>
      </c>
      <c r="U16988" s="37">
        <v>1</v>
      </c>
      <c r="V16988" s="37">
        <v>2</v>
      </c>
      <c r="W16988" s="37">
        <v>2</v>
      </c>
      <c r="X16988" s="37" t="s">
        <v>88</v>
      </c>
      <c r="Y16988" s="37">
        <v>0</v>
      </c>
      <c r="Z16988" s="40" t="s">
        <v>81</v>
      </c>
      <c r="AA16988" s="40" t="s">
        <v>81</v>
      </c>
      <c r="AB16988" s="40" t="s">
        <v>81</v>
      </c>
      <c r="AC16988" s="40" t="s">
        <v>81</v>
      </c>
      <c r="AD16988" s="37" t="s">
        <v>109</v>
      </c>
      <c r="AE16988" s="37" t="s">
        <v>88</v>
      </c>
      <c r="AF16988" s="37" t="s">
        <v>81</v>
      </c>
      <c r="AG16988" s="8">
        <v>45413</v>
      </c>
      <c r="AH16988" s="37" t="s">
        <v>91</v>
      </c>
      <c r="AI16988" s="37" t="s">
        <v>92</v>
      </c>
      <c r="AJ16988" s="37" t="s">
        <v>112</v>
      </c>
      <c r="AK16988" s="37" t="s">
        <v>94</v>
      </c>
      <c r="AL16988" s="37" t="s">
        <v>81</v>
      </c>
      <c r="AM16988" s="37" t="s">
        <v>81</v>
      </c>
      <c r="AN16988" s="37" t="s">
        <v>95</v>
      </c>
      <c r="AO16988" s="37" t="s">
        <v>167</v>
      </c>
      <c r="AP16988" s="37" t="s">
        <v>3141</v>
      </c>
      <c r="AQ16988" s="37" t="s">
        <v>152</v>
      </c>
      <c r="AR16988" s="37" t="s">
        <v>87</v>
      </c>
      <c r="AS16988" s="37" t="s">
        <v>88</v>
      </c>
      <c r="AT16988" s="37" t="s">
        <v>88</v>
      </c>
      <c r="AU16988" s="37" t="s">
        <v>88</v>
      </c>
      <c r="AV16988" s="37" t="s">
        <v>88</v>
      </c>
      <c r="AW16988" s="37" t="s">
        <v>88</v>
      </c>
      <c r="AX16988" s="37" t="s">
        <v>88</v>
      </c>
      <c r="AY16988" s="37" t="s">
        <v>88</v>
      </c>
      <c r="AZ16988" s="37" t="s">
        <v>88</v>
      </c>
      <c r="BA16988" s="37" t="s">
        <v>88</v>
      </c>
      <c r="BB16988" s="37" t="s">
        <v>88</v>
      </c>
      <c r="BC16988" s="37" t="s">
        <v>88</v>
      </c>
      <c r="BD16988" s="37" t="s">
        <v>88</v>
      </c>
      <c r="BE16988" s="37" t="s">
        <v>88</v>
      </c>
      <c r="BF16988" s="37" t="s">
        <v>88</v>
      </c>
      <c r="BG16988" s="37" t="s">
        <v>88</v>
      </c>
      <c r="BH16988" s="37" t="s">
        <v>88</v>
      </c>
      <c r="BI16988" s="37" t="s">
        <v>88</v>
      </c>
      <c r="BJ16988" s="37" t="s">
        <v>87</v>
      </c>
      <c r="BK16988" s="37" t="s">
        <v>87</v>
      </c>
      <c r="BL16988" s="37" t="s">
        <v>87</v>
      </c>
      <c r="BM16988" s="37" t="s">
        <v>87</v>
      </c>
      <c r="BN16988" s="37" t="s">
        <v>87</v>
      </c>
      <c r="BO16988" s="37" t="s">
        <v>87</v>
      </c>
      <c r="BP16988" s="37" t="s">
        <v>87</v>
      </c>
      <c r="BQ16988" s="37" t="s">
        <v>87</v>
      </c>
      <c r="BR16988" s="37" t="s">
        <v>88</v>
      </c>
      <c r="BS16988" s="37" t="s">
        <v>88</v>
      </c>
      <c r="BT16988" s="37" t="s">
        <v>88</v>
      </c>
      <c r="BU16988" s="37" t="s">
        <v>88</v>
      </c>
      <c r="BV16988" s="37" t="s">
        <v>88</v>
      </c>
      <c r="BW16988" s="37" t="s">
        <v>88</v>
      </c>
      <c r="BX16988" s="37" t="s">
        <v>88</v>
      </c>
      <c r="BY16988" s="37" t="s">
        <v>88</v>
      </c>
      <c r="BZ16988" s="37" t="s">
        <v>5153</v>
      </c>
      <c r="CA16988" s="37" t="s">
        <v>5154</v>
      </c>
      <c r="CB16988" s="37" t="s">
        <v>100</v>
      </c>
      <c r="CC16988" s="37" t="s">
        <v>95</v>
      </c>
      <c r="CD16988" s="37" t="s">
        <v>167</v>
      </c>
      <c r="CE16988" s="41" t="s">
        <v>101</v>
      </c>
    </row>
    <row r="16989" spans="1:83" x14ac:dyDescent="0.35">
      <c r="A16989" s="6">
        <v>45441</v>
      </c>
      <c r="B16989" s="37" t="s">
        <v>113</v>
      </c>
      <c r="C16989" s="37" t="s">
        <v>450</v>
      </c>
      <c r="D16989" s="37" t="s">
        <v>343</v>
      </c>
      <c r="E16989" s="37" t="s">
        <v>558</v>
      </c>
      <c r="F16989" s="37" t="s">
        <v>450</v>
      </c>
      <c r="G16989" s="37" t="s">
        <v>558</v>
      </c>
      <c r="H16989" s="37" t="s">
        <v>7830</v>
      </c>
      <c r="I16989" s="37" t="s">
        <v>81</v>
      </c>
      <c r="J16989" s="37" t="s">
        <v>634</v>
      </c>
      <c r="K16989" s="37" t="s">
        <v>635</v>
      </c>
      <c r="L16989" s="37" t="s">
        <v>454</v>
      </c>
      <c r="M16989" s="37" t="s">
        <v>455</v>
      </c>
      <c r="N16989" s="37" t="s">
        <v>636</v>
      </c>
      <c r="O16989" s="37" t="s">
        <v>85</v>
      </c>
      <c r="P16989" s="37" t="s">
        <v>81</v>
      </c>
      <c r="Q16989" s="37" t="s">
        <v>327</v>
      </c>
      <c r="R16989" s="37" t="s">
        <v>87</v>
      </c>
      <c r="S16989" s="7">
        <v>32</v>
      </c>
      <c r="T16989" s="37">
        <v>32</v>
      </c>
      <c r="U16989" s="37">
        <v>10</v>
      </c>
      <c r="V16989" s="37">
        <v>12</v>
      </c>
      <c r="W16989" s="37">
        <v>10</v>
      </c>
      <c r="X16989" s="37" t="s">
        <v>88</v>
      </c>
      <c r="Y16989" s="37">
        <v>0</v>
      </c>
      <c r="Z16989" s="40" t="s">
        <v>81</v>
      </c>
      <c r="AA16989" s="40" t="s">
        <v>81</v>
      </c>
      <c r="AB16989" s="40" t="s">
        <v>81</v>
      </c>
      <c r="AC16989" s="40" t="s">
        <v>81</v>
      </c>
      <c r="AD16989" s="37" t="s">
        <v>109</v>
      </c>
      <c r="AE16989" s="37" t="s">
        <v>87</v>
      </c>
      <c r="AF16989" s="37" t="s">
        <v>212</v>
      </c>
      <c r="AG16989" s="8">
        <v>45413</v>
      </c>
      <c r="AH16989" s="37" t="s">
        <v>91</v>
      </c>
      <c r="AI16989" s="37" t="s">
        <v>232</v>
      </c>
      <c r="AJ16989" s="37" t="s">
        <v>93</v>
      </c>
      <c r="AK16989" s="37" t="s">
        <v>94</v>
      </c>
      <c r="AL16989" s="37" t="s">
        <v>81</v>
      </c>
      <c r="AM16989" s="37" t="s">
        <v>81</v>
      </c>
      <c r="AN16989" s="37" t="s">
        <v>113</v>
      </c>
      <c r="AO16989" s="37" t="s">
        <v>343</v>
      </c>
      <c r="AP16989" s="37" t="s">
        <v>587</v>
      </c>
      <c r="AQ16989" s="37" t="s">
        <v>152</v>
      </c>
      <c r="AR16989" s="37" t="s">
        <v>88</v>
      </c>
      <c r="AS16989" s="37" t="s">
        <v>87</v>
      </c>
      <c r="AT16989" s="37" t="s">
        <v>87</v>
      </c>
      <c r="AU16989" s="37" t="s">
        <v>88</v>
      </c>
      <c r="AV16989" s="37" t="s">
        <v>88</v>
      </c>
      <c r="AW16989" s="37" t="s">
        <v>88</v>
      </c>
      <c r="AX16989" s="37" t="s">
        <v>88</v>
      </c>
      <c r="AY16989" s="37" t="s">
        <v>88</v>
      </c>
      <c r="AZ16989" s="37" t="s">
        <v>88</v>
      </c>
      <c r="BA16989" s="37" t="s">
        <v>88</v>
      </c>
      <c r="BB16989" s="37" t="s">
        <v>88</v>
      </c>
      <c r="BC16989" s="37" t="s">
        <v>88</v>
      </c>
      <c r="BD16989" s="37" t="s">
        <v>88</v>
      </c>
      <c r="BE16989" s="37" t="s">
        <v>88</v>
      </c>
      <c r="BF16989" s="37" t="s">
        <v>88</v>
      </c>
      <c r="BG16989" s="37" t="s">
        <v>88</v>
      </c>
      <c r="BH16989" s="37" t="s">
        <v>88</v>
      </c>
      <c r="BI16989" s="37" t="s">
        <v>88</v>
      </c>
      <c r="BJ16989" s="37" t="s">
        <v>87</v>
      </c>
      <c r="BK16989" s="37" t="s">
        <v>87</v>
      </c>
      <c r="BL16989" s="37" t="s">
        <v>87</v>
      </c>
      <c r="BM16989" s="37" t="s">
        <v>88</v>
      </c>
      <c r="BN16989" s="37" t="s">
        <v>87</v>
      </c>
      <c r="BO16989" s="37" t="s">
        <v>88</v>
      </c>
      <c r="BP16989" s="37" t="s">
        <v>88</v>
      </c>
      <c r="BQ16989" s="37" t="s">
        <v>88</v>
      </c>
      <c r="BR16989" s="37" t="s">
        <v>88</v>
      </c>
      <c r="BS16989" s="37" t="s">
        <v>88</v>
      </c>
      <c r="BT16989" s="37" t="s">
        <v>88</v>
      </c>
      <c r="BU16989" s="37" t="s">
        <v>88</v>
      </c>
      <c r="BV16989" s="37" t="s">
        <v>88</v>
      </c>
      <c r="BW16989" s="37" t="s">
        <v>88</v>
      </c>
      <c r="BX16989" s="37" t="s">
        <v>88</v>
      </c>
      <c r="BY16989" s="37" t="s">
        <v>88</v>
      </c>
      <c r="BZ16989" s="37" t="s">
        <v>5153</v>
      </c>
      <c r="CA16989" s="37" t="s">
        <v>5154</v>
      </c>
      <c r="CB16989" s="37" t="s">
        <v>148</v>
      </c>
      <c r="CC16989" s="37" t="s">
        <v>113</v>
      </c>
      <c r="CD16989" s="37" t="s">
        <v>343</v>
      </c>
      <c r="CE16989" s="41" t="s">
        <v>101</v>
      </c>
    </row>
    <row r="16990" spans="1:83" x14ac:dyDescent="0.35">
      <c r="A16990" s="6">
        <v>45441</v>
      </c>
      <c r="B16990" s="37" t="s">
        <v>77</v>
      </c>
      <c r="C16990" s="37" t="s">
        <v>650</v>
      </c>
      <c r="D16990" s="37" t="s">
        <v>259</v>
      </c>
      <c r="E16990" s="37" t="s">
        <v>651</v>
      </c>
      <c r="F16990" s="37" t="s">
        <v>650</v>
      </c>
      <c r="G16990" s="37" t="s">
        <v>79</v>
      </c>
      <c r="H16990" s="37" t="s">
        <v>7847</v>
      </c>
      <c r="I16990" s="37" t="s">
        <v>1992</v>
      </c>
      <c r="J16990" s="37" t="s">
        <v>2021</v>
      </c>
      <c r="K16990" s="37" t="s">
        <v>2022</v>
      </c>
      <c r="L16990" s="37" t="s">
        <v>82</v>
      </c>
      <c r="M16990" s="37" t="s">
        <v>83</v>
      </c>
      <c r="N16990" s="37" t="s">
        <v>685</v>
      </c>
      <c r="O16990" s="37" t="s">
        <v>85</v>
      </c>
      <c r="P16990" s="37" t="s">
        <v>81</v>
      </c>
      <c r="Q16990" s="37" t="s">
        <v>327</v>
      </c>
      <c r="R16990" s="37" t="s">
        <v>87</v>
      </c>
      <c r="S16990" s="7">
        <v>8</v>
      </c>
      <c r="T16990" s="37">
        <v>8</v>
      </c>
      <c r="U16990" s="37">
        <v>1</v>
      </c>
      <c r="V16990" s="37">
        <v>2</v>
      </c>
      <c r="W16990" s="37">
        <v>5</v>
      </c>
      <c r="X16990" s="37" t="s">
        <v>87</v>
      </c>
      <c r="Y16990" s="37">
        <v>60</v>
      </c>
      <c r="Z16990" s="40" t="s">
        <v>10949</v>
      </c>
      <c r="AA16990" s="40" t="s">
        <v>10950</v>
      </c>
      <c r="AB16990" s="40" t="s">
        <v>10957</v>
      </c>
      <c r="AC16990" s="40" t="s">
        <v>167</v>
      </c>
      <c r="AD16990" s="37" t="s">
        <v>109</v>
      </c>
      <c r="AE16990" s="37" t="s">
        <v>186</v>
      </c>
      <c r="AF16990" s="37" t="s">
        <v>81</v>
      </c>
      <c r="AG16990" s="8">
        <v>45413</v>
      </c>
      <c r="AH16990" s="37" t="s">
        <v>91</v>
      </c>
      <c r="AI16990" s="37" t="s">
        <v>92</v>
      </c>
      <c r="AJ16990" s="37" t="s">
        <v>112</v>
      </c>
      <c r="AK16990" s="37" t="s">
        <v>94</v>
      </c>
      <c r="AL16990" s="37" t="s">
        <v>81</v>
      </c>
      <c r="AM16990" s="37" t="s">
        <v>81</v>
      </c>
      <c r="AN16990" s="37" t="s">
        <v>95</v>
      </c>
      <c r="AO16990" s="37" t="s">
        <v>708</v>
      </c>
      <c r="AP16990" s="37" t="s">
        <v>5225</v>
      </c>
      <c r="AQ16990" s="37" t="s">
        <v>152</v>
      </c>
      <c r="AR16990" s="37" t="s">
        <v>87</v>
      </c>
      <c r="AS16990" s="37" t="s">
        <v>88</v>
      </c>
      <c r="AT16990" s="37" t="s">
        <v>88</v>
      </c>
      <c r="AU16990" s="37" t="s">
        <v>88</v>
      </c>
      <c r="AV16990" s="37" t="s">
        <v>88</v>
      </c>
      <c r="AW16990" s="37" t="s">
        <v>88</v>
      </c>
      <c r="AX16990" s="37" t="s">
        <v>88</v>
      </c>
      <c r="AY16990" s="37" t="s">
        <v>88</v>
      </c>
      <c r="AZ16990" s="37" t="s">
        <v>88</v>
      </c>
      <c r="BA16990" s="37" t="s">
        <v>88</v>
      </c>
      <c r="BB16990" s="37" t="s">
        <v>88</v>
      </c>
      <c r="BC16990" s="37" t="s">
        <v>88</v>
      </c>
      <c r="BD16990" s="37" t="s">
        <v>88</v>
      </c>
      <c r="BE16990" s="37" t="s">
        <v>88</v>
      </c>
      <c r="BF16990" s="37" t="s">
        <v>88</v>
      </c>
      <c r="BG16990" s="37" t="s">
        <v>88</v>
      </c>
      <c r="BH16990" s="37" t="s">
        <v>88</v>
      </c>
      <c r="BI16990" s="37" t="s">
        <v>88</v>
      </c>
      <c r="BJ16990" s="37" t="s">
        <v>87</v>
      </c>
      <c r="BK16990" s="37" t="s">
        <v>87</v>
      </c>
      <c r="BL16990" s="37" t="s">
        <v>87</v>
      </c>
      <c r="BM16990" s="37" t="s">
        <v>87</v>
      </c>
      <c r="BN16990" s="37" t="s">
        <v>87</v>
      </c>
      <c r="BO16990" s="37" t="s">
        <v>87</v>
      </c>
      <c r="BP16990" s="37" t="s">
        <v>88</v>
      </c>
      <c r="BQ16990" s="37" t="s">
        <v>87</v>
      </c>
      <c r="BR16990" s="37" t="s">
        <v>87</v>
      </c>
      <c r="BS16990" s="37" t="s">
        <v>88</v>
      </c>
      <c r="BT16990" s="37" t="s">
        <v>88</v>
      </c>
      <c r="BU16990" s="37" t="s">
        <v>87</v>
      </c>
      <c r="BV16990" s="37" t="s">
        <v>88</v>
      </c>
      <c r="BW16990" s="37" t="s">
        <v>88</v>
      </c>
      <c r="BX16990" s="37" t="s">
        <v>88</v>
      </c>
      <c r="BY16990" s="37" t="s">
        <v>88</v>
      </c>
      <c r="BZ16990" s="37" t="s">
        <v>5153</v>
      </c>
      <c r="CA16990" s="37" t="s">
        <v>5154</v>
      </c>
      <c r="CB16990" s="37" t="s">
        <v>100</v>
      </c>
      <c r="CC16990" s="37" t="s">
        <v>95</v>
      </c>
      <c r="CD16990" s="37" t="s">
        <v>708</v>
      </c>
      <c r="CE16990" s="41" t="s">
        <v>101</v>
      </c>
    </row>
    <row r="16991" spans="1:83" x14ac:dyDescent="0.35">
      <c r="A16991" s="6">
        <v>45445</v>
      </c>
      <c r="B16991" s="37" t="s">
        <v>132</v>
      </c>
      <c r="C16991" s="37" t="s">
        <v>268</v>
      </c>
      <c r="D16991" s="37" t="s">
        <v>142</v>
      </c>
      <c r="E16991" s="37" t="s">
        <v>269</v>
      </c>
      <c r="F16991" s="37" t="s">
        <v>268</v>
      </c>
      <c r="G16991" s="37" t="s">
        <v>269</v>
      </c>
      <c r="H16991" s="37" t="s">
        <v>7798</v>
      </c>
      <c r="I16991" s="37" t="s">
        <v>81</v>
      </c>
      <c r="J16991" s="37" t="s">
        <v>285</v>
      </c>
      <c r="K16991" s="37" t="s">
        <v>286</v>
      </c>
      <c r="L16991" s="37" t="s">
        <v>82</v>
      </c>
      <c r="M16991" s="37" t="s">
        <v>83</v>
      </c>
      <c r="N16991" s="37" t="s">
        <v>294</v>
      </c>
      <c r="O16991" s="37" t="s">
        <v>85</v>
      </c>
      <c r="P16991" s="37" t="s">
        <v>81</v>
      </c>
      <c r="Q16991" s="37" t="s">
        <v>327</v>
      </c>
      <c r="R16991" s="37" t="s">
        <v>87</v>
      </c>
      <c r="S16991" s="7">
        <v>4</v>
      </c>
      <c r="T16991" s="37">
        <v>4</v>
      </c>
      <c r="U16991" s="37">
        <v>1</v>
      </c>
      <c r="V16991" s="37">
        <v>1</v>
      </c>
      <c r="W16991" s="37">
        <v>2</v>
      </c>
      <c r="X16991" s="37" t="s">
        <v>88</v>
      </c>
      <c r="Y16991" s="37">
        <v>0</v>
      </c>
      <c r="Z16991" s="40" t="s">
        <v>81</v>
      </c>
      <c r="AA16991" s="40" t="s">
        <v>81</v>
      </c>
      <c r="AB16991" s="40" t="s">
        <v>81</v>
      </c>
      <c r="AC16991" s="40" t="s">
        <v>81</v>
      </c>
      <c r="AD16991" s="37" t="s">
        <v>109</v>
      </c>
      <c r="AE16991" s="37" t="s">
        <v>186</v>
      </c>
      <c r="AF16991" s="37" t="s">
        <v>81</v>
      </c>
      <c r="AG16991" s="8">
        <v>45297</v>
      </c>
      <c r="AH16991" s="37" t="s">
        <v>91</v>
      </c>
      <c r="AI16991" s="37" t="s">
        <v>92</v>
      </c>
      <c r="AJ16991" s="37" t="s">
        <v>112</v>
      </c>
      <c r="AK16991" s="37" t="s">
        <v>94</v>
      </c>
      <c r="AL16991" s="37" t="s">
        <v>81</v>
      </c>
      <c r="AM16991" s="37" t="s">
        <v>81</v>
      </c>
      <c r="AN16991" s="37" t="s">
        <v>132</v>
      </c>
      <c r="AO16991" s="37" t="s">
        <v>142</v>
      </c>
      <c r="AP16991" s="37" t="s">
        <v>4765</v>
      </c>
      <c r="AQ16991" s="37" t="s">
        <v>98</v>
      </c>
      <c r="AR16991" s="37" t="s">
        <v>87</v>
      </c>
      <c r="AS16991" s="37" t="s">
        <v>88</v>
      </c>
      <c r="AT16991" s="37" t="s">
        <v>88</v>
      </c>
      <c r="AU16991" s="37" t="s">
        <v>88</v>
      </c>
      <c r="AV16991" s="37" t="s">
        <v>88</v>
      </c>
      <c r="AW16991" s="37" t="s">
        <v>88</v>
      </c>
      <c r="AX16991" s="37" t="s">
        <v>88</v>
      </c>
      <c r="AY16991" s="37" t="s">
        <v>88</v>
      </c>
      <c r="AZ16991" s="37" t="s">
        <v>88</v>
      </c>
      <c r="BA16991" s="37" t="s">
        <v>88</v>
      </c>
      <c r="BB16991" s="37" t="s">
        <v>88</v>
      </c>
      <c r="BC16991" s="37" t="s">
        <v>88</v>
      </c>
      <c r="BD16991" s="37" t="s">
        <v>88</v>
      </c>
      <c r="BE16991" s="37" t="s">
        <v>88</v>
      </c>
      <c r="BF16991" s="37" t="s">
        <v>88</v>
      </c>
      <c r="BG16991" s="37" t="s">
        <v>88</v>
      </c>
      <c r="BH16991" s="37" t="s">
        <v>88</v>
      </c>
      <c r="BI16991" s="37" t="s">
        <v>88</v>
      </c>
      <c r="BJ16991" s="37" t="s">
        <v>87</v>
      </c>
      <c r="BK16991" s="37" t="s">
        <v>87</v>
      </c>
      <c r="BL16991" s="37" t="s">
        <v>87</v>
      </c>
      <c r="BM16991" s="37" t="s">
        <v>87</v>
      </c>
      <c r="BN16991" s="37" t="s">
        <v>87</v>
      </c>
      <c r="BO16991" s="37" t="s">
        <v>87</v>
      </c>
      <c r="BP16991" s="37" t="s">
        <v>87</v>
      </c>
      <c r="BQ16991" s="37" t="s">
        <v>88</v>
      </c>
      <c r="BR16991" s="37" t="s">
        <v>88</v>
      </c>
      <c r="BS16991" s="37" t="s">
        <v>88</v>
      </c>
      <c r="BT16991" s="37" t="s">
        <v>88</v>
      </c>
      <c r="BU16991" s="37" t="s">
        <v>88</v>
      </c>
      <c r="BV16991" s="37" t="s">
        <v>88</v>
      </c>
      <c r="BW16991" s="37" t="s">
        <v>88</v>
      </c>
      <c r="BX16991" s="37" t="s">
        <v>88</v>
      </c>
      <c r="BY16991" s="37" t="s">
        <v>88</v>
      </c>
      <c r="BZ16991" s="37" t="s">
        <v>4755</v>
      </c>
      <c r="CA16991" s="37" t="s">
        <v>4756</v>
      </c>
      <c r="CB16991" s="37" t="s">
        <v>148</v>
      </c>
      <c r="CC16991" s="37" t="s">
        <v>132</v>
      </c>
      <c r="CD16991" s="37" t="s">
        <v>142</v>
      </c>
      <c r="CE16991" s="41" t="s">
        <v>101</v>
      </c>
    </row>
    <row r="16992" spans="1:83" x14ac:dyDescent="0.35">
      <c r="A16992" s="6">
        <v>45630</v>
      </c>
      <c r="B16992" s="37" t="s">
        <v>277</v>
      </c>
      <c r="C16992" s="37" t="s">
        <v>10359</v>
      </c>
      <c r="D16992" s="37" t="s">
        <v>964</v>
      </c>
      <c r="E16992" s="37" t="s">
        <v>10402</v>
      </c>
      <c r="F16992" s="37" t="s">
        <v>10359</v>
      </c>
      <c r="G16992" s="37" t="s">
        <v>10402</v>
      </c>
      <c r="H16992" s="37" t="s">
        <v>10403</v>
      </c>
      <c r="I16992" s="37" t="s">
        <v>81</v>
      </c>
      <c r="J16992" s="37" t="s">
        <v>10496</v>
      </c>
      <c r="K16992" s="37" t="s">
        <v>10497</v>
      </c>
      <c r="L16992" s="37" t="s">
        <v>82</v>
      </c>
      <c r="M16992" s="37" t="s">
        <v>83</v>
      </c>
      <c r="N16992" s="37" t="s">
        <v>4025</v>
      </c>
      <c r="O16992" s="37" t="s">
        <v>164</v>
      </c>
      <c r="P16992" s="37" t="s">
        <v>201</v>
      </c>
      <c r="Q16992" s="37" t="s">
        <v>81</v>
      </c>
      <c r="R16992" s="37" t="s">
        <v>87</v>
      </c>
      <c r="S16992" s="7">
        <v>7</v>
      </c>
      <c r="T16992" s="37">
        <v>7</v>
      </c>
      <c r="U16992" s="37">
        <v>2</v>
      </c>
      <c r="V16992" s="37">
        <v>1</v>
      </c>
      <c r="W16992" s="37">
        <v>4</v>
      </c>
      <c r="X16992" s="37" t="s">
        <v>87</v>
      </c>
      <c r="Y16992" s="37">
        <v>7</v>
      </c>
      <c r="Z16992" s="40" t="s">
        <v>10953</v>
      </c>
      <c r="AA16992" s="40" t="s">
        <v>10955</v>
      </c>
      <c r="AB16992" s="40" t="s">
        <v>277</v>
      </c>
      <c r="AC16992" s="40" t="s">
        <v>964</v>
      </c>
      <c r="AD16992" s="37" t="s">
        <v>109</v>
      </c>
      <c r="AE16992" s="37" t="s">
        <v>88</v>
      </c>
      <c r="AF16992" s="37" t="s">
        <v>81</v>
      </c>
      <c r="AG16992" s="8">
        <v>45627</v>
      </c>
      <c r="AH16992" s="37" t="s">
        <v>91</v>
      </c>
      <c r="AI16992" s="37" t="s">
        <v>232</v>
      </c>
      <c r="AJ16992" s="37" t="s">
        <v>112</v>
      </c>
      <c r="AK16992" s="37" t="s">
        <v>94</v>
      </c>
      <c r="AL16992" s="37" t="s">
        <v>81</v>
      </c>
      <c r="AM16992" s="37" t="s">
        <v>81</v>
      </c>
      <c r="AN16992" s="37" t="s">
        <v>1200</v>
      </c>
      <c r="AO16992" s="37" t="s">
        <v>1201</v>
      </c>
      <c r="AP16992" s="37" t="s">
        <v>2775</v>
      </c>
      <c r="AQ16992" s="37" t="s">
        <v>152</v>
      </c>
      <c r="AR16992" s="37" t="s">
        <v>87</v>
      </c>
      <c r="AS16992" s="37" t="s">
        <v>88</v>
      </c>
      <c r="AT16992" s="37" t="s">
        <v>88</v>
      </c>
      <c r="AU16992" s="37" t="s">
        <v>88</v>
      </c>
      <c r="AV16992" s="37" t="s">
        <v>88</v>
      </c>
      <c r="AW16992" s="37" t="s">
        <v>88</v>
      </c>
      <c r="AX16992" s="37" t="s">
        <v>88</v>
      </c>
      <c r="AY16992" s="37" t="s">
        <v>88</v>
      </c>
      <c r="AZ16992" s="37" t="s">
        <v>88</v>
      </c>
      <c r="BA16992" s="37" t="s">
        <v>88</v>
      </c>
      <c r="BB16992" s="37" t="s">
        <v>88</v>
      </c>
      <c r="BC16992" s="37" t="s">
        <v>88</v>
      </c>
      <c r="BD16992" s="37" t="s">
        <v>88</v>
      </c>
      <c r="BE16992" s="37" t="s">
        <v>88</v>
      </c>
      <c r="BF16992" s="37" t="s">
        <v>88</v>
      </c>
      <c r="BG16992" s="37" t="s">
        <v>88</v>
      </c>
      <c r="BH16992" s="37" t="s">
        <v>88</v>
      </c>
      <c r="BI16992" s="37" t="s">
        <v>88</v>
      </c>
      <c r="BJ16992" s="37" t="s">
        <v>87</v>
      </c>
      <c r="BK16992" s="37" t="s">
        <v>87</v>
      </c>
      <c r="BL16992" s="37" t="s">
        <v>87</v>
      </c>
      <c r="BM16992" s="37" t="s">
        <v>87</v>
      </c>
      <c r="BN16992" s="37" t="s">
        <v>87</v>
      </c>
      <c r="BO16992" s="37" t="s">
        <v>87</v>
      </c>
      <c r="BP16992" s="37" t="s">
        <v>87</v>
      </c>
      <c r="BQ16992" s="37" t="s">
        <v>87</v>
      </c>
      <c r="BR16992" s="37" t="s">
        <v>88</v>
      </c>
      <c r="BS16992" s="37" t="s">
        <v>88</v>
      </c>
      <c r="BT16992" s="37" t="s">
        <v>88</v>
      </c>
      <c r="BU16992" s="37" t="s">
        <v>87</v>
      </c>
      <c r="BV16992" s="37" t="s">
        <v>88</v>
      </c>
      <c r="BW16992" s="37" t="s">
        <v>88</v>
      </c>
      <c r="BX16992" s="37" t="s">
        <v>88</v>
      </c>
      <c r="BY16992" s="37" t="s">
        <v>88</v>
      </c>
      <c r="BZ16992" s="37" t="s">
        <v>11340</v>
      </c>
      <c r="CA16992" s="37" t="s">
        <v>11339</v>
      </c>
      <c r="CB16992" s="37" t="s">
        <v>100</v>
      </c>
      <c r="CC16992" s="37" t="s">
        <v>1200</v>
      </c>
      <c r="CD16992" s="37" t="s">
        <v>1201</v>
      </c>
      <c r="CE16992" s="41" t="s">
        <v>164</v>
      </c>
    </row>
    <row r="16993" spans="1:83" x14ac:dyDescent="0.35">
      <c r="A16993" s="6">
        <v>45441</v>
      </c>
      <c r="B16993" s="37" t="s">
        <v>77</v>
      </c>
      <c r="C16993" s="37" t="s">
        <v>650</v>
      </c>
      <c r="D16993" s="37" t="s">
        <v>78</v>
      </c>
      <c r="E16993" s="37" t="s">
        <v>867</v>
      </c>
      <c r="F16993" s="37" t="s">
        <v>650</v>
      </c>
      <c r="G16993" s="37" t="s">
        <v>79</v>
      </c>
      <c r="H16993" s="37" t="s">
        <v>7907</v>
      </c>
      <c r="I16993" s="37" t="s">
        <v>966</v>
      </c>
      <c r="J16993" s="37" t="s">
        <v>5450</v>
      </c>
      <c r="K16993" s="37" t="s">
        <v>5451</v>
      </c>
      <c r="L16993" s="37" t="s">
        <v>82</v>
      </c>
      <c r="M16993" s="37" t="s">
        <v>83</v>
      </c>
      <c r="N16993" s="37" t="s">
        <v>84</v>
      </c>
      <c r="O16993" s="37" t="s">
        <v>85</v>
      </c>
      <c r="P16993" s="37" t="s">
        <v>81</v>
      </c>
      <c r="Q16993" s="37" t="s">
        <v>86</v>
      </c>
      <c r="R16993" s="37" t="s">
        <v>87</v>
      </c>
      <c r="S16993" s="7">
        <v>10</v>
      </c>
      <c r="T16993" s="37">
        <v>10</v>
      </c>
      <c r="U16993" s="37">
        <v>3</v>
      </c>
      <c r="V16993" s="37">
        <v>3</v>
      </c>
      <c r="W16993" s="37">
        <v>4</v>
      </c>
      <c r="X16993" s="37" t="s">
        <v>88</v>
      </c>
      <c r="Y16993" s="37">
        <v>0</v>
      </c>
      <c r="Z16993" s="40" t="s">
        <v>81</v>
      </c>
      <c r="AA16993" s="40" t="s">
        <v>81</v>
      </c>
      <c r="AB16993" s="40" t="s">
        <v>81</v>
      </c>
      <c r="AC16993" s="40" t="s">
        <v>81</v>
      </c>
      <c r="AD16993" s="37" t="s">
        <v>109</v>
      </c>
      <c r="AE16993" s="37" t="s">
        <v>87</v>
      </c>
      <c r="AF16993" s="37" t="s">
        <v>110</v>
      </c>
      <c r="AG16993" s="8">
        <v>45413</v>
      </c>
      <c r="AH16993" s="37" t="s">
        <v>91</v>
      </c>
      <c r="AI16993" s="37" t="s">
        <v>92</v>
      </c>
      <c r="AJ16993" s="37" t="s">
        <v>112</v>
      </c>
      <c r="AK16993" s="37" t="s">
        <v>94</v>
      </c>
      <c r="AL16993" s="37" t="s">
        <v>81</v>
      </c>
      <c r="AM16993" s="37" t="s">
        <v>81</v>
      </c>
      <c r="AN16993" s="37" t="s">
        <v>113</v>
      </c>
      <c r="AO16993" s="37" t="s">
        <v>114</v>
      </c>
      <c r="AP16993" s="37" t="s">
        <v>5452</v>
      </c>
      <c r="AQ16993" s="37" t="s">
        <v>893</v>
      </c>
      <c r="AR16993" s="37" t="s">
        <v>87</v>
      </c>
      <c r="AS16993" s="37" t="s">
        <v>88</v>
      </c>
      <c r="AT16993" s="37" t="s">
        <v>88</v>
      </c>
      <c r="AU16993" s="37" t="s">
        <v>88</v>
      </c>
      <c r="AV16993" s="37" t="s">
        <v>88</v>
      </c>
      <c r="AW16993" s="37" t="s">
        <v>88</v>
      </c>
      <c r="AX16993" s="37" t="s">
        <v>88</v>
      </c>
      <c r="AY16993" s="37" t="s">
        <v>88</v>
      </c>
      <c r="AZ16993" s="37" t="s">
        <v>88</v>
      </c>
      <c r="BA16993" s="37" t="s">
        <v>88</v>
      </c>
      <c r="BB16993" s="37" t="s">
        <v>88</v>
      </c>
      <c r="BC16993" s="37" t="s">
        <v>88</v>
      </c>
      <c r="BD16993" s="37" t="s">
        <v>88</v>
      </c>
      <c r="BE16993" s="37" t="s">
        <v>88</v>
      </c>
      <c r="BF16993" s="37" t="s">
        <v>88</v>
      </c>
      <c r="BG16993" s="37" t="s">
        <v>88</v>
      </c>
      <c r="BH16993" s="37" t="s">
        <v>88</v>
      </c>
      <c r="BI16993" s="37" t="s">
        <v>88</v>
      </c>
      <c r="BJ16993" s="37" t="s">
        <v>87</v>
      </c>
      <c r="BK16993" s="37" t="s">
        <v>87</v>
      </c>
      <c r="BL16993" s="37" t="s">
        <v>87</v>
      </c>
      <c r="BM16993" s="37" t="s">
        <v>87</v>
      </c>
      <c r="BN16993" s="37" t="s">
        <v>87</v>
      </c>
      <c r="BO16993" s="37" t="s">
        <v>87</v>
      </c>
      <c r="BP16993" s="37" t="s">
        <v>87</v>
      </c>
      <c r="BQ16993" s="37" t="s">
        <v>87</v>
      </c>
      <c r="BR16993" s="37" t="s">
        <v>87</v>
      </c>
      <c r="BS16993" s="37" t="s">
        <v>88</v>
      </c>
      <c r="BT16993" s="37" t="s">
        <v>87</v>
      </c>
      <c r="BU16993" s="37" t="s">
        <v>87</v>
      </c>
      <c r="BV16993" s="37" t="s">
        <v>88</v>
      </c>
      <c r="BW16993" s="37" t="s">
        <v>88</v>
      </c>
      <c r="BX16993" s="37" t="s">
        <v>88</v>
      </c>
      <c r="BY16993" s="37" t="s">
        <v>88</v>
      </c>
      <c r="BZ16993" s="37" t="s">
        <v>5153</v>
      </c>
      <c r="CA16993" s="37" t="s">
        <v>5154</v>
      </c>
      <c r="CB16993" s="37" t="s">
        <v>100</v>
      </c>
      <c r="CC16993" s="37" t="s">
        <v>113</v>
      </c>
      <c r="CD16993" s="37" t="s">
        <v>114</v>
      </c>
      <c r="CE16993" s="41" t="s">
        <v>101</v>
      </c>
    </row>
    <row r="16994" spans="1:83" x14ac:dyDescent="0.35">
      <c r="A16994" s="6">
        <v>45444</v>
      </c>
      <c r="B16994" s="37" t="s">
        <v>77</v>
      </c>
      <c r="C16994" s="37" t="s">
        <v>650</v>
      </c>
      <c r="D16994" s="37" t="s">
        <v>146</v>
      </c>
      <c r="E16994" s="37" t="s">
        <v>801</v>
      </c>
      <c r="F16994" s="37" t="s">
        <v>650</v>
      </c>
      <c r="G16994" s="37" t="s">
        <v>79</v>
      </c>
      <c r="H16994" s="37" t="s">
        <v>7900</v>
      </c>
      <c r="I16994" s="37" t="s">
        <v>81</v>
      </c>
      <c r="J16994" s="37" t="s">
        <v>4942</v>
      </c>
      <c r="K16994" s="37" t="s">
        <v>4943</v>
      </c>
      <c r="L16994" s="37" t="s">
        <v>82</v>
      </c>
      <c r="M16994" s="37" t="s">
        <v>83</v>
      </c>
      <c r="N16994" s="37" t="s">
        <v>1310</v>
      </c>
      <c r="O16994" s="37" t="s">
        <v>85</v>
      </c>
      <c r="P16994" s="37" t="s">
        <v>81</v>
      </c>
      <c r="Q16994" s="37" t="s">
        <v>327</v>
      </c>
      <c r="R16994" s="37" t="s">
        <v>87</v>
      </c>
      <c r="S16994" s="7">
        <v>10</v>
      </c>
      <c r="T16994" s="37">
        <v>10</v>
      </c>
      <c r="U16994" s="37">
        <v>2</v>
      </c>
      <c r="V16994" s="37">
        <v>3</v>
      </c>
      <c r="W16994" s="37">
        <v>5</v>
      </c>
      <c r="X16994" s="37" t="s">
        <v>88</v>
      </c>
      <c r="Y16994" s="37">
        <v>0</v>
      </c>
      <c r="Z16994" s="40" t="s">
        <v>81</v>
      </c>
      <c r="AA16994" s="40" t="s">
        <v>81</v>
      </c>
      <c r="AB16994" s="40" t="s">
        <v>81</v>
      </c>
      <c r="AC16994" s="40" t="s">
        <v>81</v>
      </c>
      <c r="AD16994" s="37" t="s">
        <v>109</v>
      </c>
      <c r="AE16994" s="37" t="s">
        <v>87</v>
      </c>
      <c r="AF16994" s="37" t="s">
        <v>90</v>
      </c>
      <c r="AG16994" s="8">
        <v>45297</v>
      </c>
      <c r="AH16994" s="37" t="s">
        <v>91</v>
      </c>
      <c r="AI16994" s="37" t="s">
        <v>92</v>
      </c>
      <c r="AJ16994" s="37" t="s">
        <v>126</v>
      </c>
      <c r="AK16994" s="37" t="s">
        <v>94</v>
      </c>
      <c r="AL16994" s="37" t="s">
        <v>81</v>
      </c>
      <c r="AM16994" s="37" t="s">
        <v>81</v>
      </c>
      <c r="AN16994" s="37" t="s">
        <v>95</v>
      </c>
      <c r="AO16994" s="37" t="s">
        <v>167</v>
      </c>
      <c r="AP16994" s="37" t="s">
        <v>167</v>
      </c>
      <c r="AQ16994" s="37" t="s">
        <v>152</v>
      </c>
      <c r="AR16994" s="37" t="s">
        <v>87</v>
      </c>
      <c r="AS16994" s="37" t="s">
        <v>88</v>
      </c>
      <c r="AT16994" s="37" t="s">
        <v>88</v>
      </c>
      <c r="AU16994" s="37" t="s">
        <v>88</v>
      </c>
      <c r="AV16994" s="37" t="s">
        <v>88</v>
      </c>
      <c r="AW16994" s="37" t="s">
        <v>88</v>
      </c>
      <c r="AX16994" s="37" t="s">
        <v>88</v>
      </c>
      <c r="AY16994" s="37" t="s">
        <v>88</v>
      </c>
      <c r="AZ16994" s="37" t="s">
        <v>88</v>
      </c>
      <c r="BA16994" s="37" t="s">
        <v>88</v>
      </c>
      <c r="BB16994" s="37" t="s">
        <v>88</v>
      </c>
      <c r="BC16994" s="37" t="s">
        <v>88</v>
      </c>
      <c r="BD16994" s="37" t="s">
        <v>88</v>
      </c>
      <c r="BE16994" s="37" t="s">
        <v>88</v>
      </c>
      <c r="BF16994" s="37" t="s">
        <v>88</v>
      </c>
      <c r="BG16994" s="37" t="s">
        <v>88</v>
      </c>
      <c r="BH16994" s="37" t="s">
        <v>88</v>
      </c>
      <c r="BI16994" s="37" t="s">
        <v>87</v>
      </c>
      <c r="BJ16994" s="37" t="s">
        <v>88</v>
      </c>
      <c r="BK16994" s="37" t="s">
        <v>88</v>
      </c>
      <c r="BL16994" s="37" t="s">
        <v>88</v>
      </c>
      <c r="BM16994" s="37" t="s">
        <v>88</v>
      </c>
      <c r="BN16994" s="37" t="s">
        <v>88</v>
      </c>
      <c r="BO16994" s="37" t="s">
        <v>88</v>
      </c>
      <c r="BP16994" s="37" t="s">
        <v>88</v>
      </c>
      <c r="BQ16994" s="37" t="s">
        <v>88</v>
      </c>
      <c r="BR16994" s="37" t="s">
        <v>88</v>
      </c>
      <c r="BS16994" s="37" t="s">
        <v>88</v>
      </c>
      <c r="BT16994" s="37" t="s">
        <v>88</v>
      </c>
      <c r="BU16994" s="37" t="s">
        <v>88</v>
      </c>
      <c r="BV16994" s="37" t="s">
        <v>88</v>
      </c>
      <c r="BW16994" s="37" t="s">
        <v>88</v>
      </c>
      <c r="BX16994" s="37" t="s">
        <v>88</v>
      </c>
      <c r="BY16994" s="37" t="s">
        <v>88</v>
      </c>
      <c r="BZ16994" s="37" t="s">
        <v>4755</v>
      </c>
      <c r="CA16994" s="37" t="s">
        <v>4756</v>
      </c>
      <c r="CB16994" s="37" t="s">
        <v>100</v>
      </c>
      <c r="CC16994" s="37" t="s">
        <v>95</v>
      </c>
      <c r="CD16994" s="37" t="s">
        <v>167</v>
      </c>
      <c r="CE16994" s="41" t="s">
        <v>101</v>
      </c>
    </row>
    <row r="16995" spans="1:83" x14ac:dyDescent="0.35">
      <c r="A16995" s="6">
        <v>45445</v>
      </c>
      <c r="B16995" s="37" t="s">
        <v>132</v>
      </c>
      <c r="C16995" s="37" t="s">
        <v>268</v>
      </c>
      <c r="D16995" s="37" t="s">
        <v>142</v>
      </c>
      <c r="E16995" s="37" t="s">
        <v>269</v>
      </c>
      <c r="F16995" s="37" t="s">
        <v>268</v>
      </c>
      <c r="G16995" s="37" t="s">
        <v>269</v>
      </c>
      <c r="H16995" s="37" t="s">
        <v>7798</v>
      </c>
      <c r="I16995" s="37" t="s">
        <v>81</v>
      </c>
      <c r="J16995" s="37" t="s">
        <v>341</v>
      </c>
      <c r="K16995" s="37" t="s">
        <v>342</v>
      </c>
      <c r="L16995" s="37" t="s">
        <v>82</v>
      </c>
      <c r="M16995" s="37" t="s">
        <v>83</v>
      </c>
      <c r="N16995" s="37" t="s">
        <v>2897</v>
      </c>
      <c r="O16995" s="37" t="s">
        <v>85</v>
      </c>
      <c r="P16995" s="37" t="s">
        <v>81</v>
      </c>
      <c r="Q16995" s="37" t="s">
        <v>327</v>
      </c>
      <c r="R16995" s="37" t="s">
        <v>87</v>
      </c>
      <c r="S16995" s="7">
        <v>15</v>
      </c>
      <c r="T16995" s="37">
        <v>15</v>
      </c>
      <c r="U16995" s="37">
        <v>2</v>
      </c>
      <c r="V16995" s="37">
        <v>4</v>
      </c>
      <c r="W16995" s="37">
        <v>9</v>
      </c>
      <c r="X16995" s="37" t="s">
        <v>88</v>
      </c>
      <c r="Y16995" s="37">
        <v>0</v>
      </c>
      <c r="Z16995" s="40" t="s">
        <v>81</v>
      </c>
      <c r="AA16995" s="40" t="s">
        <v>81</v>
      </c>
      <c r="AB16995" s="40" t="s">
        <v>81</v>
      </c>
      <c r="AC16995" s="40" t="s">
        <v>81</v>
      </c>
      <c r="AD16995" s="37" t="s">
        <v>109</v>
      </c>
      <c r="AE16995" s="37" t="s">
        <v>87</v>
      </c>
      <c r="AF16995" s="37" t="s">
        <v>110</v>
      </c>
      <c r="AG16995" s="8">
        <v>45297</v>
      </c>
      <c r="AH16995" s="37" t="s">
        <v>91</v>
      </c>
      <c r="AI16995" s="37" t="s">
        <v>92</v>
      </c>
      <c r="AJ16995" s="37" t="s">
        <v>93</v>
      </c>
      <c r="AK16995" s="37" t="s">
        <v>94</v>
      </c>
      <c r="AL16995" s="37" t="s">
        <v>81</v>
      </c>
      <c r="AM16995" s="37" t="s">
        <v>81</v>
      </c>
      <c r="AN16995" s="37" t="s">
        <v>132</v>
      </c>
      <c r="AO16995" s="37" t="s">
        <v>142</v>
      </c>
      <c r="AP16995" s="37" t="s">
        <v>2897</v>
      </c>
      <c r="AQ16995" s="37" t="s">
        <v>152</v>
      </c>
      <c r="AR16995" s="37" t="s">
        <v>87</v>
      </c>
      <c r="AS16995" s="37" t="s">
        <v>88</v>
      </c>
      <c r="AT16995" s="37" t="s">
        <v>88</v>
      </c>
      <c r="AU16995" s="37" t="s">
        <v>88</v>
      </c>
      <c r="AV16995" s="37" t="s">
        <v>88</v>
      </c>
      <c r="AW16995" s="37" t="s">
        <v>88</v>
      </c>
      <c r="AX16995" s="37" t="s">
        <v>88</v>
      </c>
      <c r="AY16995" s="37" t="s">
        <v>88</v>
      </c>
      <c r="AZ16995" s="37" t="s">
        <v>88</v>
      </c>
      <c r="BA16995" s="37" t="s">
        <v>88</v>
      </c>
      <c r="BB16995" s="37" t="s">
        <v>88</v>
      </c>
      <c r="BC16995" s="37" t="s">
        <v>88</v>
      </c>
      <c r="BD16995" s="37" t="s">
        <v>88</v>
      </c>
      <c r="BE16995" s="37" t="s">
        <v>88</v>
      </c>
      <c r="BF16995" s="37" t="s">
        <v>88</v>
      </c>
      <c r="BG16995" s="37" t="s">
        <v>88</v>
      </c>
      <c r="BH16995" s="37" t="s">
        <v>88</v>
      </c>
      <c r="BI16995" s="37" t="s">
        <v>88</v>
      </c>
      <c r="BJ16995" s="37" t="s">
        <v>87</v>
      </c>
      <c r="BK16995" s="37" t="s">
        <v>87</v>
      </c>
      <c r="BL16995" s="37" t="s">
        <v>87</v>
      </c>
      <c r="BM16995" s="37" t="s">
        <v>87</v>
      </c>
      <c r="BN16995" s="37" t="s">
        <v>87</v>
      </c>
      <c r="BO16995" s="37" t="s">
        <v>87</v>
      </c>
      <c r="BP16995" s="37" t="s">
        <v>87</v>
      </c>
      <c r="BQ16995" s="37" t="s">
        <v>87</v>
      </c>
      <c r="BR16995" s="37" t="s">
        <v>88</v>
      </c>
      <c r="BS16995" s="37" t="s">
        <v>88</v>
      </c>
      <c r="BT16995" s="37" t="s">
        <v>88</v>
      </c>
      <c r="BU16995" s="37" t="s">
        <v>88</v>
      </c>
      <c r="BV16995" s="37" t="s">
        <v>88</v>
      </c>
      <c r="BW16995" s="37" t="s">
        <v>88</v>
      </c>
      <c r="BX16995" s="37" t="s">
        <v>88</v>
      </c>
      <c r="BY16995" s="37" t="s">
        <v>88</v>
      </c>
      <c r="BZ16995" s="37" t="s">
        <v>4755</v>
      </c>
      <c r="CA16995" s="37" t="s">
        <v>4756</v>
      </c>
      <c r="CB16995" s="37" t="s">
        <v>148</v>
      </c>
      <c r="CC16995" s="37" t="s">
        <v>132</v>
      </c>
      <c r="CD16995" s="37" t="s">
        <v>142</v>
      </c>
      <c r="CE16995" s="41" t="s">
        <v>101</v>
      </c>
    </row>
    <row r="16996" spans="1:83" x14ac:dyDescent="0.35">
      <c r="A16996" s="6">
        <v>45445</v>
      </c>
      <c r="B16996" s="37" t="s">
        <v>95</v>
      </c>
      <c r="C16996" s="37" t="s">
        <v>985</v>
      </c>
      <c r="D16996" s="37" t="s">
        <v>333</v>
      </c>
      <c r="E16996" s="37" t="s">
        <v>986</v>
      </c>
      <c r="F16996" s="37" t="s">
        <v>985</v>
      </c>
      <c r="G16996" s="37" t="s">
        <v>986</v>
      </c>
      <c r="H16996" s="37" t="s">
        <v>7951</v>
      </c>
      <c r="I16996" s="37" t="s">
        <v>81</v>
      </c>
      <c r="J16996" s="37" t="s">
        <v>1108</v>
      </c>
      <c r="K16996" s="37" t="s">
        <v>1109</v>
      </c>
      <c r="L16996" s="37" t="s">
        <v>82</v>
      </c>
      <c r="M16996" s="37" t="s">
        <v>83</v>
      </c>
      <c r="N16996" s="37" t="s">
        <v>1002</v>
      </c>
      <c r="O16996" s="37" t="s">
        <v>164</v>
      </c>
      <c r="P16996" s="37" t="s">
        <v>165</v>
      </c>
      <c r="Q16996" s="37" t="s">
        <v>81</v>
      </c>
      <c r="R16996" s="37" t="s">
        <v>87</v>
      </c>
      <c r="S16996" s="7">
        <v>5</v>
      </c>
      <c r="T16996" s="37">
        <v>5</v>
      </c>
      <c r="U16996" s="37">
        <v>1</v>
      </c>
      <c r="V16996" s="37">
        <v>2</v>
      </c>
      <c r="W16996" s="37">
        <v>2</v>
      </c>
      <c r="X16996" s="37" t="s">
        <v>88</v>
      </c>
      <c r="Y16996" s="37">
        <v>0</v>
      </c>
      <c r="Z16996" s="40" t="s">
        <v>81</v>
      </c>
      <c r="AA16996" s="40" t="s">
        <v>81</v>
      </c>
      <c r="AB16996" s="40" t="s">
        <v>81</v>
      </c>
      <c r="AC16996" s="40" t="s">
        <v>81</v>
      </c>
      <c r="AD16996" s="37" t="s">
        <v>109</v>
      </c>
      <c r="AE16996" s="37" t="s">
        <v>88</v>
      </c>
      <c r="AF16996" s="37" t="s">
        <v>81</v>
      </c>
      <c r="AG16996" s="8">
        <v>45297</v>
      </c>
      <c r="AH16996" s="37" t="s">
        <v>91</v>
      </c>
      <c r="AI16996" s="37" t="s">
        <v>92</v>
      </c>
      <c r="AJ16996" s="37" t="s">
        <v>112</v>
      </c>
      <c r="AK16996" s="37" t="s">
        <v>94</v>
      </c>
      <c r="AL16996" s="37" t="s">
        <v>81</v>
      </c>
      <c r="AM16996" s="37" t="s">
        <v>81</v>
      </c>
      <c r="AN16996" s="37" t="s">
        <v>95</v>
      </c>
      <c r="AO16996" s="37" t="s">
        <v>333</v>
      </c>
      <c r="AP16996" s="37" t="s">
        <v>875</v>
      </c>
      <c r="AQ16996" s="37" t="s">
        <v>152</v>
      </c>
      <c r="AR16996" s="37" t="s">
        <v>87</v>
      </c>
      <c r="AS16996" s="37" t="s">
        <v>88</v>
      </c>
      <c r="AT16996" s="37" t="s">
        <v>88</v>
      </c>
      <c r="AU16996" s="37" t="s">
        <v>88</v>
      </c>
      <c r="AV16996" s="37" t="s">
        <v>88</v>
      </c>
      <c r="AW16996" s="37" t="s">
        <v>88</v>
      </c>
      <c r="AX16996" s="37" t="s">
        <v>88</v>
      </c>
      <c r="AY16996" s="37" t="s">
        <v>88</v>
      </c>
      <c r="AZ16996" s="37" t="s">
        <v>88</v>
      </c>
      <c r="BA16996" s="37" t="s">
        <v>88</v>
      </c>
      <c r="BB16996" s="37" t="s">
        <v>88</v>
      </c>
      <c r="BC16996" s="37" t="s">
        <v>88</v>
      </c>
      <c r="BD16996" s="37" t="s">
        <v>88</v>
      </c>
      <c r="BE16996" s="37" t="s">
        <v>88</v>
      </c>
      <c r="BF16996" s="37" t="s">
        <v>88</v>
      </c>
      <c r="BG16996" s="37" t="s">
        <v>88</v>
      </c>
      <c r="BH16996" s="37" t="s">
        <v>88</v>
      </c>
      <c r="BI16996" s="37" t="s">
        <v>88</v>
      </c>
      <c r="BJ16996" s="37" t="s">
        <v>87</v>
      </c>
      <c r="BK16996" s="37" t="s">
        <v>87</v>
      </c>
      <c r="BL16996" s="37" t="s">
        <v>87</v>
      </c>
      <c r="BM16996" s="37" t="s">
        <v>87</v>
      </c>
      <c r="BN16996" s="37" t="s">
        <v>87</v>
      </c>
      <c r="BO16996" s="37" t="s">
        <v>87</v>
      </c>
      <c r="BP16996" s="37" t="s">
        <v>87</v>
      </c>
      <c r="BQ16996" s="37" t="s">
        <v>87</v>
      </c>
      <c r="BR16996" s="37" t="s">
        <v>88</v>
      </c>
      <c r="BS16996" s="37" t="s">
        <v>88</v>
      </c>
      <c r="BT16996" s="37" t="s">
        <v>88</v>
      </c>
      <c r="BU16996" s="37" t="s">
        <v>88</v>
      </c>
      <c r="BV16996" s="37" t="s">
        <v>88</v>
      </c>
      <c r="BW16996" s="37" t="s">
        <v>88</v>
      </c>
      <c r="BX16996" s="37" t="s">
        <v>88</v>
      </c>
      <c r="BY16996" s="37" t="s">
        <v>88</v>
      </c>
      <c r="BZ16996" s="37" t="s">
        <v>4755</v>
      </c>
      <c r="CA16996" s="37" t="s">
        <v>4756</v>
      </c>
      <c r="CB16996" s="37" t="s">
        <v>148</v>
      </c>
      <c r="CC16996" s="37" t="s">
        <v>95</v>
      </c>
      <c r="CD16996" s="37" t="s">
        <v>333</v>
      </c>
      <c r="CE16996" s="41" t="s">
        <v>164</v>
      </c>
    </row>
    <row r="16997" spans="1:83" x14ac:dyDescent="0.35">
      <c r="A16997" s="6">
        <v>45440</v>
      </c>
      <c r="B16997" s="37" t="s">
        <v>132</v>
      </c>
      <c r="C16997" s="37" t="s">
        <v>268</v>
      </c>
      <c r="D16997" s="37" t="s">
        <v>142</v>
      </c>
      <c r="E16997" s="37" t="s">
        <v>269</v>
      </c>
      <c r="F16997" s="37" t="s">
        <v>268</v>
      </c>
      <c r="G16997" s="37" t="s">
        <v>269</v>
      </c>
      <c r="H16997" s="37" t="s">
        <v>7798</v>
      </c>
      <c r="I16997" s="37" t="s">
        <v>81</v>
      </c>
      <c r="J16997" s="37" t="s">
        <v>303</v>
      </c>
      <c r="K16997" s="37" t="s">
        <v>304</v>
      </c>
      <c r="L16997" s="37" t="s">
        <v>82</v>
      </c>
      <c r="M16997" s="37" t="s">
        <v>83</v>
      </c>
      <c r="N16997" s="37" t="s">
        <v>1914</v>
      </c>
      <c r="O16997" s="37" t="s">
        <v>85</v>
      </c>
      <c r="P16997" s="37" t="s">
        <v>81</v>
      </c>
      <c r="Q16997" s="37" t="s">
        <v>327</v>
      </c>
      <c r="R16997" s="37" t="s">
        <v>87</v>
      </c>
      <c r="S16997" s="7">
        <v>5</v>
      </c>
      <c r="T16997" s="37">
        <v>5</v>
      </c>
      <c r="U16997" s="37">
        <v>1</v>
      </c>
      <c r="V16997" s="37">
        <v>1</v>
      </c>
      <c r="W16997" s="37">
        <v>3</v>
      </c>
      <c r="X16997" s="37" t="s">
        <v>88</v>
      </c>
      <c r="Y16997" s="37">
        <v>0</v>
      </c>
      <c r="Z16997" s="40" t="s">
        <v>81</v>
      </c>
      <c r="AA16997" s="40" t="s">
        <v>81</v>
      </c>
      <c r="AB16997" s="40" t="s">
        <v>81</v>
      </c>
      <c r="AC16997" s="40" t="s">
        <v>81</v>
      </c>
      <c r="AD16997" s="37" t="s">
        <v>109</v>
      </c>
      <c r="AE16997" s="37" t="s">
        <v>87</v>
      </c>
      <c r="AF16997" s="37" t="s">
        <v>110</v>
      </c>
      <c r="AG16997" s="8">
        <v>45413</v>
      </c>
      <c r="AH16997" s="37" t="s">
        <v>91</v>
      </c>
      <c r="AI16997" s="37" t="s">
        <v>111</v>
      </c>
      <c r="AJ16997" s="37" t="s">
        <v>273</v>
      </c>
      <c r="AK16997" s="37" t="s">
        <v>94</v>
      </c>
      <c r="AL16997" s="37" t="s">
        <v>81</v>
      </c>
      <c r="AM16997" s="37" t="s">
        <v>81</v>
      </c>
      <c r="AN16997" s="37" t="s">
        <v>132</v>
      </c>
      <c r="AO16997" s="37" t="s">
        <v>142</v>
      </c>
      <c r="AP16997" s="37" t="s">
        <v>5180</v>
      </c>
      <c r="AQ16997" s="37" t="s">
        <v>152</v>
      </c>
      <c r="AR16997" s="37" t="s">
        <v>87</v>
      </c>
      <c r="AS16997" s="37" t="s">
        <v>88</v>
      </c>
      <c r="AT16997" s="37" t="s">
        <v>88</v>
      </c>
      <c r="AU16997" s="37" t="s">
        <v>88</v>
      </c>
      <c r="AV16997" s="37" t="s">
        <v>88</v>
      </c>
      <c r="AW16997" s="37" t="s">
        <v>88</v>
      </c>
      <c r="AX16997" s="37" t="s">
        <v>88</v>
      </c>
      <c r="AY16997" s="37" t="s">
        <v>88</v>
      </c>
      <c r="AZ16997" s="37" t="s">
        <v>88</v>
      </c>
      <c r="BA16997" s="37" t="s">
        <v>88</v>
      </c>
      <c r="BB16997" s="37" t="s">
        <v>88</v>
      </c>
      <c r="BC16997" s="37" t="s">
        <v>88</v>
      </c>
      <c r="BD16997" s="37" t="s">
        <v>88</v>
      </c>
      <c r="BE16997" s="37" t="s">
        <v>88</v>
      </c>
      <c r="BF16997" s="37" t="s">
        <v>88</v>
      </c>
      <c r="BG16997" s="37" t="s">
        <v>88</v>
      </c>
      <c r="BH16997" s="37" t="s">
        <v>88</v>
      </c>
      <c r="BI16997" s="37" t="s">
        <v>88</v>
      </c>
      <c r="BJ16997" s="37" t="s">
        <v>87</v>
      </c>
      <c r="BK16997" s="37" t="s">
        <v>87</v>
      </c>
      <c r="BL16997" s="37" t="s">
        <v>87</v>
      </c>
      <c r="BM16997" s="37" t="s">
        <v>87</v>
      </c>
      <c r="BN16997" s="37" t="s">
        <v>87</v>
      </c>
      <c r="BO16997" s="37" t="s">
        <v>87</v>
      </c>
      <c r="BP16997" s="37" t="s">
        <v>87</v>
      </c>
      <c r="BQ16997" s="37" t="s">
        <v>87</v>
      </c>
      <c r="BR16997" s="37" t="s">
        <v>88</v>
      </c>
      <c r="BS16997" s="37" t="s">
        <v>88</v>
      </c>
      <c r="BT16997" s="37" t="s">
        <v>88</v>
      </c>
      <c r="BU16997" s="37" t="s">
        <v>88</v>
      </c>
      <c r="BV16997" s="37" t="s">
        <v>88</v>
      </c>
      <c r="BW16997" s="37" t="s">
        <v>88</v>
      </c>
      <c r="BX16997" s="37" t="s">
        <v>88</v>
      </c>
      <c r="BY16997" s="37" t="s">
        <v>88</v>
      </c>
      <c r="BZ16997" s="37" t="s">
        <v>5153</v>
      </c>
      <c r="CA16997" s="37" t="s">
        <v>5154</v>
      </c>
      <c r="CB16997" s="37" t="s">
        <v>148</v>
      </c>
      <c r="CC16997" s="37" t="s">
        <v>132</v>
      </c>
      <c r="CD16997" s="37" t="s">
        <v>142</v>
      </c>
      <c r="CE16997" s="41" t="s">
        <v>101</v>
      </c>
    </row>
    <row r="16998" spans="1:83" x14ac:dyDescent="0.35">
      <c r="A16998" s="6">
        <v>45441</v>
      </c>
      <c r="B16998" s="37" t="s">
        <v>113</v>
      </c>
      <c r="C16998" s="37" t="s">
        <v>450</v>
      </c>
      <c r="D16998" s="37" t="s">
        <v>343</v>
      </c>
      <c r="E16998" s="37" t="s">
        <v>558</v>
      </c>
      <c r="F16998" s="37" t="s">
        <v>450</v>
      </c>
      <c r="G16998" s="37" t="s">
        <v>558</v>
      </c>
      <c r="H16998" s="37" t="s">
        <v>7830</v>
      </c>
      <c r="I16998" s="37" t="s">
        <v>81</v>
      </c>
      <c r="J16998" s="37" t="s">
        <v>608</v>
      </c>
      <c r="K16998" s="37" t="s">
        <v>609</v>
      </c>
      <c r="L16998" s="37" t="s">
        <v>454</v>
      </c>
      <c r="M16998" s="37" t="s">
        <v>455</v>
      </c>
      <c r="N16998" s="37" t="s">
        <v>7086</v>
      </c>
      <c r="O16998" s="37" t="s">
        <v>85</v>
      </c>
      <c r="P16998" s="37" t="s">
        <v>81</v>
      </c>
      <c r="Q16998" s="37" t="s">
        <v>327</v>
      </c>
      <c r="R16998" s="37" t="s">
        <v>87</v>
      </c>
      <c r="S16998" s="7">
        <v>34</v>
      </c>
      <c r="T16998" s="37">
        <v>34</v>
      </c>
      <c r="U16998" s="37">
        <v>12</v>
      </c>
      <c r="V16998" s="37">
        <v>10</v>
      </c>
      <c r="W16998" s="37">
        <v>12</v>
      </c>
      <c r="X16998" s="37" t="s">
        <v>88</v>
      </c>
      <c r="Y16998" s="37">
        <v>0</v>
      </c>
      <c r="Z16998" s="40" t="s">
        <v>81</v>
      </c>
      <c r="AA16998" s="40" t="s">
        <v>81</v>
      </c>
      <c r="AB16998" s="40" t="s">
        <v>81</v>
      </c>
      <c r="AC16998" s="40" t="s">
        <v>81</v>
      </c>
      <c r="AD16998" s="37" t="s">
        <v>109</v>
      </c>
      <c r="AE16998" s="37" t="s">
        <v>87</v>
      </c>
      <c r="AF16998" s="37" t="s">
        <v>212</v>
      </c>
      <c r="AG16998" s="8">
        <v>45413</v>
      </c>
      <c r="AH16998" s="37" t="s">
        <v>91</v>
      </c>
      <c r="AI16998" s="37" t="s">
        <v>232</v>
      </c>
      <c r="AJ16998" s="37" t="s">
        <v>93</v>
      </c>
      <c r="AK16998" s="37" t="s">
        <v>94</v>
      </c>
      <c r="AL16998" s="37" t="s">
        <v>81</v>
      </c>
      <c r="AM16998" s="37" t="s">
        <v>81</v>
      </c>
      <c r="AN16998" s="37" t="s">
        <v>113</v>
      </c>
      <c r="AO16998" s="37" t="s">
        <v>343</v>
      </c>
      <c r="AP16998" s="37" t="s">
        <v>587</v>
      </c>
      <c r="AQ16998" s="37" t="s">
        <v>152</v>
      </c>
      <c r="AR16998" s="37" t="s">
        <v>88</v>
      </c>
      <c r="AS16998" s="37" t="s">
        <v>87</v>
      </c>
      <c r="AT16998" s="37" t="s">
        <v>87</v>
      </c>
      <c r="AU16998" s="37" t="s">
        <v>88</v>
      </c>
      <c r="AV16998" s="37" t="s">
        <v>88</v>
      </c>
      <c r="AW16998" s="37" t="s">
        <v>88</v>
      </c>
      <c r="AX16998" s="37" t="s">
        <v>88</v>
      </c>
      <c r="AY16998" s="37" t="s">
        <v>88</v>
      </c>
      <c r="AZ16998" s="37" t="s">
        <v>88</v>
      </c>
      <c r="BA16998" s="37" t="s">
        <v>88</v>
      </c>
      <c r="BB16998" s="37" t="s">
        <v>88</v>
      </c>
      <c r="BC16998" s="37" t="s">
        <v>88</v>
      </c>
      <c r="BD16998" s="37" t="s">
        <v>88</v>
      </c>
      <c r="BE16998" s="37" t="s">
        <v>88</v>
      </c>
      <c r="BF16998" s="37" t="s">
        <v>88</v>
      </c>
      <c r="BG16998" s="37" t="s">
        <v>88</v>
      </c>
      <c r="BH16998" s="37" t="s">
        <v>88</v>
      </c>
      <c r="BI16998" s="37" t="s">
        <v>88</v>
      </c>
      <c r="BJ16998" s="37" t="s">
        <v>87</v>
      </c>
      <c r="BK16998" s="37" t="s">
        <v>87</v>
      </c>
      <c r="BL16998" s="37" t="s">
        <v>87</v>
      </c>
      <c r="BM16998" s="37" t="s">
        <v>88</v>
      </c>
      <c r="BN16998" s="37" t="s">
        <v>88</v>
      </c>
      <c r="BO16998" s="37" t="s">
        <v>88</v>
      </c>
      <c r="BP16998" s="37" t="s">
        <v>88</v>
      </c>
      <c r="BQ16998" s="37" t="s">
        <v>88</v>
      </c>
      <c r="BR16998" s="37" t="s">
        <v>88</v>
      </c>
      <c r="BS16998" s="37" t="s">
        <v>88</v>
      </c>
      <c r="BT16998" s="37" t="s">
        <v>88</v>
      </c>
      <c r="BU16998" s="37" t="s">
        <v>88</v>
      </c>
      <c r="BV16998" s="37" t="s">
        <v>88</v>
      </c>
      <c r="BW16998" s="37" t="s">
        <v>88</v>
      </c>
      <c r="BX16998" s="37" t="s">
        <v>88</v>
      </c>
      <c r="BY16998" s="37" t="s">
        <v>88</v>
      </c>
      <c r="BZ16998" s="37" t="s">
        <v>5153</v>
      </c>
      <c r="CA16998" s="37" t="s">
        <v>5154</v>
      </c>
      <c r="CB16998" s="37" t="s">
        <v>148</v>
      </c>
      <c r="CC16998" s="37" t="s">
        <v>113</v>
      </c>
      <c r="CD16998" s="37" t="s">
        <v>343</v>
      </c>
      <c r="CE16998" s="41" t="s">
        <v>101</v>
      </c>
    </row>
    <row r="16999" spans="1:83" x14ac:dyDescent="0.35">
      <c r="A16999" s="6">
        <v>45441</v>
      </c>
      <c r="B16999" s="37" t="s">
        <v>216</v>
      </c>
      <c r="C16999" s="37" t="s">
        <v>1124</v>
      </c>
      <c r="D16999" s="37" t="s">
        <v>920</v>
      </c>
      <c r="E16999" s="37" t="s">
        <v>1125</v>
      </c>
      <c r="F16999" s="37" t="s">
        <v>1124</v>
      </c>
      <c r="G16999" s="37" t="s">
        <v>1125</v>
      </c>
      <c r="H16999" s="37" t="s">
        <v>8001</v>
      </c>
      <c r="I16999" s="37" t="s">
        <v>81</v>
      </c>
      <c r="J16999" s="37" t="s">
        <v>2644</v>
      </c>
      <c r="K16999" s="37" t="s">
        <v>3845</v>
      </c>
      <c r="L16999" s="37" t="s">
        <v>82</v>
      </c>
      <c r="M16999" s="37" t="s">
        <v>83</v>
      </c>
      <c r="N16999" s="37" t="s">
        <v>2618</v>
      </c>
      <c r="O16999" s="37" t="s">
        <v>85</v>
      </c>
      <c r="P16999" s="37" t="s">
        <v>81</v>
      </c>
      <c r="Q16999" s="37" t="s">
        <v>119</v>
      </c>
      <c r="R16999" s="37" t="s">
        <v>87</v>
      </c>
      <c r="S16999" s="7">
        <v>3</v>
      </c>
      <c r="T16999" s="37">
        <v>3</v>
      </c>
      <c r="U16999" s="37">
        <v>1</v>
      </c>
      <c r="V16999" s="37">
        <v>1</v>
      </c>
      <c r="W16999" s="37">
        <v>1</v>
      </c>
      <c r="X16999" s="37" t="s">
        <v>88</v>
      </c>
      <c r="Y16999" s="37">
        <v>0</v>
      </c>
      <c r="Z16999" s="40" t="s">
        <v>81</v>
      </c>
      <c r="AA16999" s="40" t="s">
        <v>81</v>
      </c>
      <c r="AB16999" s="40" t="s">
        <v>81</v>
      </c>
      <c r="AC16999" s="40" t="s">
        <v>81</v>
      </c>
      <c r="AD16999" s="37" t="s">
        <v>89</v>
      </c>
      <c r="AE16999" s="37" t="s">
        <v>87</v>
      </c>
      <c r="AF16999" s="37" t="s">
        <v>110</v>
      </c>
      <c r="AG16999" s="8">
        <v>45413</v>
      </c>
      <c r="AH16999" s="37" t="s">
        <v>91</v>
      </c>
      <c r="AI16999" s="37" t="s">
        <v>92</v>
      </c>
      <c r="AJ16999" s="37" t="s">
        <v>93</v>
      </c>
      <c r="AK16999" s="37" t="s">
        <v>94</v>
      </c>
      <c r="AL16999" s="37" t="s">
        <v>81</v>
      </c>
      <c r="AM16999" s="37" t="s">
        <v>81</v>
      </c>
      <c r="AN16999" s="37" t="s">
        <v>216</v>
      </c>
      <c r="AO16999" s="37" t="s">
        <v>920</v>
      </c>
      <c r="AP16999" s="37" t="s">
        <v>3846</v>
      </c>
      <c r="AQ16999" s="37" t="s">
        <v>310</v>
      </c>
      <c r="AR16999" s="37" t="s">
        <v>88</v>
      </c>
      <c r="AS16999" s="37" t="s">
        <v>88</v>
      </c>
      <c r="AT16999" s="37" t="s">
        <v>88</v>
      </c>
      <c r="AU16999" s="37" t="s">
        <v>87</v>
      </c>
      <c r="AV16999" s="37" t="s">
        <v>88</v>
      </c>
      <c r="AW16999" s="37" t="s">
        <v>88</v>
      </c>
      <c r="AX16999" s="37" t="s">
        <v>88</v>
      </c>
      <c r="AY16999" s="37" t="s">
        <v>88</v>
      </c>
      <c r="AZ16999" s="37" t="s">
        <v>88</v>
      </c>
      <c r="BA16999" s="37" t="s">
        <v>88</v>
      </c>
      <c r="BB16999" s="37" t="s">
        <v>88</v>
      </c>
      <c r="BC16999" s="37" t="s">
        <v>88</v>
      </c>
      <c r="BD16999" s="37" t="s">
        <v>88</v>
      </c>
      <c r="BE16999" s="37" t="s">
        <v>88</v>
      </c>
      <c r="BF16999" s="37" t="s">
        <v>88</v>
      </c>
      <c r="BG16999" s="37" t="s">
        <v>88</v>
      </c>
      <c r="BH16999" s="37" t="s">
        <v>88</v>
      </c>
      <c r="BI16999" s="37" t="s">
        <v>88</v>
      </c>
      <c r="BJ16999" s="37" t="s">
        <v>87</v>
      </c>
      <c r="BK16999" s="37" t="s">
        <v>87</v>
      </c>
      <c r="BL16999" s="37" t="s">
        <v>87</v>
      </c>
      <c r="BM16999" s="37" t="s">
        <v>87</v>
      </c>
      <c r="BN16999" s="37" t="s">
        <v>87</v>
      </c>
      <c r="BO16999" s="37" t="s">
        <v>87</v>
      </c>
      <c r="BP16999" s="37" t="s">
        <v>87</v>
      </c>
      <c r="BQ16999" s="37" t="s">
        <v>87</v>
      </c>
      <c r="BR16999" s="37" t="s">
        <v>88</v>
      </c>
      <c r="BS16999" s="37" t="s">
        <v>88</v>
      </c>
      <c r="BT16999" s="37" t="s">
        <v>88</v>
      </c>
      <c r="BU16999" s="37" t="s">
        <v>88</v>
      </c>
      <c r="BV16999" s="37" t="s">
        <v>88</v>
      </c>
      <c r="BW16999" s="37" t="s">
        <v>88</v>
      </c>
      <c r="BX16999" s="37" t="s">
        <v>88</v>
      </c>
      <c r="BY16999" s="37" t="s">
        <v>88</v>
      </c>
      <c r="BZ16999" s="37" t="s">
        <v>5153</v>
      </c>
      <c r="CA16999" s="37" t="s">
        <v>5154</v>
      </c>
      <c r="CB16999" s="37" t="s">
        <v>148</v>
      </c>
      <c r="CC16999" s="37" t="s">
        <v>216</v>
      </c>
      <c r="CD16999" s="37" t="s">
        <v>920</v>
      </c>
      <c r="CE16999" s="41" t="s">
        <v>119</v>
      </c>
    </row>
    <row r="17000" spans="1:83" x14ac:dyDescent="0.35">
      <c r="A17000" s="6">
        <v>45441</v>
      </c>
      <c r="B17000" s="37" t="s">
        <v>132</v>
      </c>
      <c r="C17000" s="37" t="s">
        <v>268</v>
      </c>
      <c r="D17000" s="37" t="s">
        <v>142</v>
      </c>
      <c r="E17000" s="37" t="s">
        <v>269</v>
      </c>
      <c r="F17000" s="37" t="s">
        <v>268</v>
      </c>
      <c r="G17000" s="37" t="s">
        <v>269</v>
      </c>
      <c r="H17000" s="37" t="s">
        <v>7798</v>
      </c>
      <c r="I17000" s="37" t="s">
        <v>81</v>
      </c>
      <c r="J17000" s="37" t="s">
        <v>307</v>
      </c>
      <c r="K17000" s="37" t="s">
        <v>308</v>
      </c>
      <c r="L17000" s="37" t="s">
        <v>82</v>
      </c>
      <c r="M17000" s="37" t="s">
        <v>83</v>
      </c>
      <c r="N17000" s="37" t="s">
        <v>326</v>
      </c>
      <c r="O17000" s="37" t="s">
        <v>85</v>
      </c>
      <c r="P17000" s="37" t="s">
        <v>81</v>
      </c>
      <c r="Q17000" s="37" t="s">
        <v>327</v>
      </c>
      <c r="R17000" s="37" t="s">
        <v>87</v>
      </c>
      <c r="S17000" s="7">
        <v>16</v>
      </c>
      <c r="T17000" s="37">
        <v>16</v>
      </c>
      <c r="U17000" s="37">
        <v>3</v>
      </c>
      <c r="V17000" s="37">
        <v>5</v>
      </c>
      <c r="W17000" s="37">
        <v>8</v>
      </c>
      <c r="X17000" s="37" t="s">
        <v>88</v>
      </c>
      <c r="Y17000" s="37">
        <v>0</v>
      </c>
      <c r="Z17000" s="40" t="s">
        <v>81</v>
      </c>
      <c r="AA17000" s="40" t="s">
        <v>81</v>
      </c>
      <c r="AB17000" s="40" t="s">
        <v>81</v>
      </c>
      <c r="AC17000" s="40" t="s">
        <v>81</v>
      </c>
      <c r="AD17000" s="37" t="s">
        <v>109</v>
      </c>
      <c r="AE17000" s="37" t="s">
        <v>87</v>
      </c>
      <c r="AF17000" s="37" t="s">
        <v>110</v>
      </c>
      <c r="AG17000" s="8">
        <v>45413</v>
      </c>
      <c r="AH17000" s="37" t="s">
        <v>91</v>
      </c>
      <c r="AI17000" s="37" t="s">
        <v>111</v>
      </c>
      <c r="AJ17000" s="37" t="s">
        <v>273</v>
      </c>
      <c r="AK17000" s="37" t="s">
        <v>94</v>
      </c>
      <c r="AL17000" s="37" t="s">
        <v>81</v>
      </c>
      <c r="AM17000" s="37" t="s">
        <v>81</v>
      </c>
      <c r="AN17000" s="37" t="s">
        <v>132</v>
      </c>
      <c r="AO17000" s="37" t="s">
        <v>142</v>
      </c>
      <c r="AP17000" s="37" t="s">
        <v>5181</v>
      </c>
      <c r="AQ17000" s="37" t="s">
        <v>152</v>
      </c>
      <c r="AR17000" s="37" t="s">
        <v>87</v>
      </c>
      <c r="AS17000" s="37" t="s">
        <v>88</v>
      </c>
      <c r="AT17000" s="37" t="s">
        <v>88</v>
      </c>
      <c r="AU17000" s="37" t="s">
        <v>88</v>
      </c>
      <c r="AV17000" s="37" t="s">
        <v>88</v>
      </c>
      <c r="AW17000" s="37" t="s">
        <v>88</v>
      </c>
      <c r="AX17000" s="37" t="s">
        <v>88</v>
      </c>
      <c r="AY17000" s="37" t="s">
        <v>88</v>
      </c>
      <c r="AZ17000" s="37" t="s">
        <v>88</v>
      </c>
      <c r="BA17000" s="37" t="s">
        <v>88</v>
      </c>
      <c r="BB17000" s="37" t="s">
        <v>88</v>
      </c>
      <c r="BC17000" s="37" t="s">
        <v>88</v>
      </c>
      <c r="BD17000" s="37" t="s">
        <v>88</v>
      </c>
      <c r="BE17000" s="37" t="s">
        <v>88</v>
      </c>
      <c r="BF17000" s="37" t="s">
        <v>88</v>
      </c>
      <c r="BG17000" s="37" t="s">
        <v>88</v>
      </c>
      <c r="BH17000" s="37" t="s">
        <v>88</v>
      </c>
      <c r="BI17000" s="37" t="s">
        <v>88</v>
      </c>
      <c r="BJ17000" s="37" t="s">
        <v>87</v>
      </c>
      <c r="BK17000" s="37" t="s">
        <v>87</v>
      </c>
      <c r="BL17000" s="37" t="s">
        <v>87</v>
      </c>
      <c r="BM17000" s="37" t="s">
        <v>87</v>
      </c>
      <c r="BN17000" s="37" t="s">
        <v>87</v>
      </c>
      <c r="BO17000" s="37" t="s">
        <v>87</v>
      </c>
      <c r="BP17000" s="37" t="s">
        <v>87</v>
      </c>
      <c r="BQ17000" s="37" t="s">
        <v>87</v>
      </c>
      <c r="BR17000" s="37" t="s">
        <v>88</v>
      </c>
      <c r="BS17000" s="37" t="s">
        <v>88</v>
      </c>
      <c r="BT17000" s="37" t="s">
        <v>88</v>
      </c>
      <c r="BU17000" s="37" t="s">
        <v>88</v>
      </c>
      <c r="BV17000" s="37" t="s">
        <v>88</v>
      </c>
      <c r="BW17000" s="37" t="s">
        <v>88</v>
      </c>
      <c r="BX17000" s="37" t="s">
        <v>88</v>
      </c>
      <c r="BY17000" s="37" t="s">
        <v>88</v>
      </c>
      <c r="BZ17000" s="37" t="s">
        <v>5153</v>
      </c>
      <c r="CA17000" s="37" t="s">
        <v>5154</v>
      </c>
      <c r="CB17000" s="37" t="s">
        <v>148</v>
      </c>
      <c r="CC17000" s="37" t="s">
        <v>132</v>
      </c>
      <c r="CD17000" s="37" t="s">
        <v>142</v>
      </c>
      <c r="CE17000" s="41" t="s">
        <v>101</v>
      </c>
    </row>
    <row r="17001" spans="1:83" x14ac:dyDescent="0.35">
      <c r="A17001" s="6">
        <v>45444</v>
      </c>
      <c r="B17001" s="37" t="s">
        <v>77</v>
      </c>
      <c r="C17001" s="37" t="s">
        <v>650</v>
      </c>
      <c r="D17001" s="37" t="s">
        <v>78</v>
      </c>
      <c r="E17001" s="37" t="s">
        <v>867</v>
      </c>
      <c r="F17001" s="37" t="s">
        <v>650</v>
      </c>
      <c r="G17001" s="37" t="s">
        <v>79</v>
      </c>
      <c r="H17001" s="37" t="s">
        <v>7907</v>
      </c>
      <c r="I17001" s="37" t="s">
        <v>980</v>
      </c>
      <c r="J17001" s="37" t="s">
        <v>4963</v>
      </c>
      <c r="K17001" s="37" t="s">
        <v>4964</v>
      </c>
      <c r="L17001" s="37" t="s">
        <v>82</v>
      </c>
      <c r="M17001" s="37" t="s">
        <v>83</v>
      </c>
      <c r="N17001" s="37" t="s">
        <v>2295</v>
      </c>
      <c r="O17001" s="37" t="s">
        <v>85</v>
      </c>
      <c r="P17001" s="37" t="s">
        <v>81</v>
      </c>
      <c r="Q17001" s="37" t="s">
        <v>86</v>
      </c>
      <c r="R17001" s="37" t="s">
        <v>87</v>
      </c>
      <c r="S17001" s="7">
        <v>33</v>
      </c>
      <c r="T17001" s="37">
        <v>33</v>
      </c>
      <c r="U17001" s="37">
        <v>5</v>
      </c>
      <c r="V17001" s="37">
        <v>12</v>
      </c>
      <c r="W17001" s="37">
        <v>16</v>
      </c>
      <c r="X17001" s="37" t="s">
        <v>88</v>
      </c>
      <c r="Y17001" s="37">
        <v>0</v>
      </c>
      <c r="Z17001" s="40" t="s">
        <v>81</v>
      </c>
      <c r="AA17001" s="40" t="s">
        <v>81</v>
      </c>
      <c r="AB17001" s="40" t="s">
        <v>81</v>
      </c>
      <c r="AC17001" s="40" t="s">
        <v>81</v>
      </c>
      <c r="AD17001" s="37" t="s">
        <v>109</v>
      </c>
      <c r="AE17001" s="37" t="s">
        <v>87</v>
      </c>
      <c r="AF17001" s="37" t="s">
        <v>110</v>
      </c>
      <c r="AG17001" s="8">
        <v>45293</v>
      </c>
      <c r="AH17001" s="37" t="s">
        <v>91</v>
      </c>
      <c r="AI17001" s="37" t="s">
        <v>92</v>
      </c>
      <c r="AJ17001" s="37" t="s">
        <v>112</v>
      </c>
      <c r="AK17001" s="37" t="s">
        <v>94</v>
      </c>
      <c r="AL17001" s="37" t="s">
        <v>81</v>
      </c>
      <c r="AM17001" s="37" t="s">
        <v>81</v>
      </c>
      <c r="AN17001" s="37" t="s">
        <v>95</v>
      </c>
      <c r="AO17001" s="37" t="s">
        <v>167</v>
      </c>
      <c r="AP17001" s="37" t="s">
        <v>4965</v>
      </c>
      <c r="AQ17001" s="37" t="s">
        <v>98</v>
      </c>
      <c r="AR17001" s="37" t="s">
        <v>87</v>
      </c>
      <c r="AS17001" s="37" t="s">
        <v>88</v>
      </c>
      <c r="AT17001" s="37" t="s">
        <v>88</v>
      </c>
      <c r="AU17001" s="37" t="s">
        <v>88</v>
      </c>
      <c r="AV17001" s="37" t="s">
        <v>88</v>
      </c>
      <c r="AW17001" s="37" t="s">
        <v>88</v>
      </c>
      <c r="AX17001" s="37" t="s">
        <v>88</v>
      </c>
      <c r="AY17001" s="37" t="s">
        <v>88</v>
      </c>
      <c r="AZ17001" s="37" t="s">
        <v>88</v>
      </c>
      <c r="BA17001" s="37" t="s">
        <v>88</v>
      </c>
      <c r="BB17001" s="37" t="s">
        <v>88</v>
      </c>
      <c r="BC17001" s="37" t="s">
        <v>88</v>
      </c>
      <c r="BD17001" s="37" t="s">
        <v>88</v>
      </c>
      <c r="BE17001" s="37" t="s">
        <v>88</v>
      </c>
      <c r="BF17001" s="37" t="s">
        <v>88</v>
      </c>
      <c r="BG17001" s="37" t="s">
        <v>88</v>
      </c>
      <c r="BH17001" s="37" t="s">
        <v>88</v>
      </c>
      <c r="BI17001" s="37" t="s">
        <v>88</v>
      </c>
      <c r="BJ17001" s="37" t="s">
        <v>87</v>
      </c>
      <c r="BK17001" s="37" t="s">
        <v>87</v>
      </c>
      <c r="BL17001" s="37" t="s">
        <v>87</v>
      </c>
      <c r="BM17001" s="37" t="s">
        <v>87</v>
      </c>
      <c r="BN17001" s="37" t="s">
        <v>87</v>
      </c>
      <c r="BO17001" s="37" t="s">
        <v>87</v>
      </c>
      <c r="BP17001" s="37" t="s">
        <v>87</v>
      </c>
      <c r="BQ17001" s="37" t="s">
        <v>87</v>
      </c>
      <c r="BR17001" s="37" t="s">
        <v>88</v>
      </c>
      <c r="BS17001" s="37" t="s">
        <v>88</v>
      </c>
      <c r="BT17001" s="37" t="s">
        <v>88</v>
      </c>
      <c r="BU17001" s="37" t="s">
        <v>88</v>
      </c>
      <c r="BV17001" s="37" t="s">
        <v>88</v>
      </c>
      <c r="BW17001" s="37" t="s">
        <v>88</v>
      </c>
      <c r="BX17001" s="37" t="s">
        <v>88</v>
      </c>
      <c r="BY17001" s="37" t="s">
        <v>88</v>
      </c>
      <c r="BZ17001" s="37" t="s">
        <v>4755</v>
      </c>
      <c r="CA17001" s="37" t="s">
        <v>4756</v>
      </c>
      <c r="CB17001" s="37" t="s">
        <v>100</v>
      </c>
      <c r="CC17001" s="37" t="s">
        <v>95</v>
      </c>
      <c r="CD17001" s="37" t="s">
        <v>167</v>
      </c>
      <c r="CE17001" s="41" t="s">
        <v>101</v>
      </c>
    </row>
    <row r="17002" spans="1:83" x14ac:dyDescent="0.35">
      <c r="A17002" s="6">
        <v>45620</v>
      </c>
      <c r="B17002" s="37" t="s">
        <v>179</v>
      </c>
      <c r="C17002" s="37" t="s">
        <v>180</v>
      </c>
      <c r="D17002" s="37" t="s">
        <v>187</v>
      </c>
      <c r="E17002" s="37" t="s">
        <v>10413</v>
      </c>
      <c r="F17002" s="37" t="s">
        <v>180</v>
      </c>
      <c r="G17002" s="37" t="s">
        <v>10413</v>
      </c>
      <c r="H17002" s="37" t="s">
        <v>10414</v>
      </c>
      <c r="I17002" s="37" t="s">
        <v>81</v>
      </c>
      <c r="J17002" s="37" t="s">
        <v>10482</v>
      </c>
      <c r="K17002" s="37" t="s">
        <v>10483</v>
      </c>
      <c r="L17002" s="37" t="s">
        <v>454</v>
      </c>
      <c r="M17002" s="37" t="s">
        <v>455</v>
      </c>
      <c r="N17002" s="37" t="s">
        <v>10975</v>
      </c>
      <c r="O17002" s="37" t="s">
        <v>164</v>
      </c>
      <c r="P17002" s="37" t="s">
        <v>201</v>
      </c>
      <c r="Q17002" s="37" t="s">
        <v>81</v>
      </c>
      <c r="R17002" s="37" t="s">
        <v>87</v>
      </c>
      <c r="S17002" s="7">
        <v>12</v>
      </c>
      <c r="T17002" s="37">
        <v>12</v>
      </c>
      <c r="U17002" s="37">
        <v>4</v>
      </c>
      <c r="V17002" s="37">
        <v>4</v>
      </c>
      <c r="W17002" s="37">
        <v>4</v>
      </c>
      <c r="X17002" s="37" t="s">
        <v>87</v>
      </c>
      <c r="Y17002" s="37">
        <v>8</v>
      </c>
      <c r="Z17002" s="40" t="s">
        <v>10949</v>
      </c>
      <c r="AA17002" s="40" t="s">
        <v>455</v>
      </c>
      <c r="AB17002" s="40" t="s">
        <v>179</v>
      </c>
      <c r="AC17002" s="40" t="s">
        <v>187</v>
      </c>
      <c r="AD17002" s="37" t="s">
        <v>89</v>
      </c>
      <c r="AE17002" s="37" t="s">
        <v>87</v>
      </c>
      <c r="AF17002" s="37" t="s">
        <v>90</v>
      </c>
      <c r="AG17002" s="8">
        <v>45597</v>
      </c>
      <c r="AH17002" s="37" t="s">
        <v>91</v>
      </c>
      <c r="AI17002" s="37" t="s">
        <v>232</v>
      </c>
      <c r="AJ17002" s="37" t="s">
        <v>376</v>
      </c>
      <c r="AK17002" s="37" t="s">
        <v>94</v>
      </c>
      <c r="AL17002" s="37" t="s">
        <v>81</v>
      </c>
      <c r="AM17002" s="37" t="s">
        <v>81</v>
      </c>
      <c r="AN17002" s="37" t="s">
        <v>179</v>
      </c>
      <c r="AO17002" s="37" t="s">
        <v>187</v>
      </c>
      <c r="AP17002" s="37" t="s">
        <v>11166</v>
      </c>
      <c r="AQ17002" s="37" t="s">
        <v>98</v>
      </c>
      <c r="AR17002" s="37" t="s">
        <v>87</v>
      </c>
      <c r="AS17002" s="37" t="s">
        <v>88</v>
      </c>
      <c r="AT17002" s="37" t="s">
        <v>88</v>
      </c>
      <c r="AU17002" s="37" t="s">
        <v>88</v>
      </c>
      <c r="AV17002" s="37" t="s">
        <v>88</v>
      </c>
      <c r="AW17002" s="37" t="s">
        <v>88</v>
      </c>
      <c r="AX17002" s="37" t="s">
        <v>88</v>
      </c>
      <c r="AY17002" s="37" t="s">
        <v>88</v>
      </c>
      <c r="AZ17002" s="37" t="s">
        <v>88</v>
      </c>
      <c r="BA17002" s="37" t="s">
        <v>88</v>
      </c>
      <c r="BB17002" s="37" t="s">
        <v>88</v>
      </c>
      <c r="BC17002" s="37" t="s">
        <v>88</v>
      </c>
      <c r="BD17002" s="37" t="s">
        <v>88</v>
      </c>
      <c r="BE17002" s="37" t="s">
        <v>88</v>
      </c>
      <c r="BF17002" s="37" t="s">
        <v>88</v>
      </c>
      <c r="BG17002" s="37" t="s">
        <v>88</v>
      </c>
      <c r="BH17002" s="37" t="s">
        <v>88</v>
      </c>
      <c r="BI17002" s="37" t="s">
        <v>88</v>
      </c>
      <c r="BJ17002" s="37" t="s">
        <v>88</v>
      </c>
      <c r="BK17002" s="37" t="s">
        <v>87</v>
      </c>
      <c r="BL17002" s="37" t="s">
        <v>87</v>
      </c>
      <c r="BM17002" s="37" t="s">
        <v>88</v>
      </c>
      <c r="BN17002" s="37" t="s">
        <v>88</v>
      </c>
      <c r="BO17002" s="37" t="s">
        <v>88</v>
      </c>
      <c r="BP17002" s="37" t="s">
        <v>88</v>
      </c>
      <c r="BQ17002" s="37" t="s">
        <v>88</v>
      </c>
      <c r="BR17002" s="37" t="s">
        <v>88</v>
      </c>
      <c r="BS17002" s="37" t="s">
        <v>88</v>
      </c>
      <c r="BT17002" s="37" t="s">
        <v>88</v>
      </c>
      <c r="BU17002" s="37" t="s">
        <v>88</v>
      </c>
      <c r="BV17002" s="37" t="s">
        <v>88</v>
      </c>
      <c r="BW17002" s="37" t="s">
        <v>88</v>
      </c>
      <c r="BX17002" s="37" t="s">
        <v>88</v>
      </c>
      <c r="BY17002" s="37" t="s">
        <v>88</v>
      </c>
      <c r="BZ17002" s="37" t="s">
        <v>11317</v>
      </c>
      <c r="CA17002" s="37" t="s">
        <v>11315</v>
      </c>
      <c r="CB17002" s="37" t="s">
        <v>148</v>
      </c>
      <c r="CC17002" s="37" t="s">
        <v>179</v>
      </c>
      <c r="CD17002" s="37" t="s">
        <v>187</v>
      </c>
      <c r="CE17002" s="41" t="s">
        <v>164</v>
      </c>
    </row>
    <row r="17003" spans="1:83" x14ac:dyDescent="0.35">
      <c r="A17003" s="6">
        <v>45622</v>
      </c>
      <c r="B17003" s="37" t="s">
        <v>277</v>
      </c>
      <c r="C17003" s="37" t="s">
        <v>10359</v>
      </c>
      <c r="D17003" s="37" t="s">
        <v>305</v>
      </c>
      <c r="E17003" s="37" t="s">
        <v>10360</v>
      </c>
      <c r="F17003" s="37" t="s">
        <v>10359</v>
      </c>
      <c r="G17003" s="37" t="s">
        <v>10360</v>
      </c>
      <c r="H17003" s="37" t="s">
        <v>10361</v>
      </c>
      <c r="I17003" s="37" t="s">
        <v>81</v>
      </c>
      <c r="J17003" s="37" t="s">
        <v>10754</v>
      </c>
      <c r="K17003" s="37" t="s">
        <v>10755</v>
      </c>
      <c r="L17003" s="37" t="s">
        <v>82</v>
      </c>
      <c r="M17003" s="37" t="s">
        <v>83</v>
      </c>
      <c r="N17003" s="37" t="s">
        <v>527</v>
      </c>
      <c r="O17003" s="37" t="s">
        <v>85</v>
      </c>
      <c r="P17003" s="37" t="s">
        <v>81</v>
      </c>
      <c r="Q17003" s="37" t="s">
        <v>119</v>
      </c>
      <c r="R17003" s="37" t="s">
        <v>87</v>
      </c>
      <c r="S17003" s="7">
        <v>3</v>
      </c>
      <c r="T17003" s="37">
        <v>3</v>
      </c>
      <c r="U17003" s="37">
        <v>1</v>
      </c>
      <c r="V17003" s="37">
        <v>2</v>
      </c>
      <c r="W17003" s="37">
        <v>0</v>
      </c>
      <c r="X17003" s="37" t="s">
        <v>88</v>
      </c>
      <c r="Y17003" s="37">
        <v>0</v>
      </c>
      <c r="Z17003" s="40" t="s">
        <v>81</v>
      </c>
      <c r="AA17003" s="40" t="s">
        <v>81</v>
      </c>
      <c r="AB17003" s="40" t="s">
        <v>81</v>
      </c>
      <c r="AC17003" s="40" t="s">
        <v>81</v>
      </c>
      <c r="AD17003" s="37" t="s">
        <v>109</v>
      </c>
      <c r="AE17003" s="37" t="s">
        <v>87</v>
      </c>
      <c r="AF17003" s="37" t="s">
        <v>110</v>
      </c>
      <c r="AG17003" s="8">
        <v>45597</v>
      </c>
      <c r="AH17003" s="37" t="s">
        <v>91</v>
      </c>
      <c r="AI17003" s="37" t="s">
        <v>92</v>
      </c>
      <c r="AJ17003" s="37" t="s">
        <v>112</v>
      </c>
      <c r="AK17003" s="37" t="s">
        <v>94</v>
      </c>
      <c r="AL17003" s="37" t="s">
        <v>81</v>
      </c>
      <c r="AM17003" s="37" t="s">
        <v>81</v>
      </c>
      <c r="AN17003" s="37" t="s">
        <v>277</v>
      </c>
      <c r="AO17003" s="37" t="s">
        <v>305</v>
      </c>
      <c r="AP17003" s="37" t="s">
        <v>11056</v>
      </c>
      <c r="AQ17003" s="37" t="s">
        <v>98</v>
      </c>
      <c r="AR17003" s="37" t="s">
        <v>87</v>
      </c>
      <c r="AS17003" s="37" t="s">
        <v>88</v>
      </c>
      <c r="AT17003" s="37" t="s">
        <v>88</v>
      </c>
      <c r="AU17003" s="37" t="s">
        <v>88</v>
      </c>
      <c r="AV17003" s="37" t="s">
        <v>88</v>
      </c>
      <c r="AW17003" s="37" t="s">
        <v>88</v>
      </c>
      <c r="AX17003" s="37" t="s">
        <v>88</v>
      </c>
      <c r="AY17003" s="37" t="s">
        <v>88</v>
      </c>
      <c r="AZ17003" s="37" t="s">
        <v>88</v>
      </c>
      <c r="BA17003" s="37" t="s">
        <v>88</v>
      </c>
      <c r="BB17003" s="37" t="s">
        <v>88</v>
      </c>
      <c r="BC17003" s="37" t="s">
        <v>88</v>
      </c>
      <c r="BD17003" s="37" t="s">
        <v>88</v>
      </c>
      <c r="BE17003" s="37" t="s">
        <v>88</v>
      </c>
      <c r="BF17003" s="37" t="s">
        <v>88</v>
      </c>
      <c r="BG17003" s="37" t="s">
        <v>88</v>
      </c>
      <c r="BH17003" s="37" t="s">
        <v>88</v>
      </c>
      <c r="BI17003" s="37" t="s">
        <v>88</v>
      </c>
      <c r="BJ17003" s="37" t="s">
        <v>87</v>
      </c>
      <c r="BK17003" s="37" t="s">
        <v>87</v>
      </c>
      <c r="BL17003" s="37" t="s">
        <v>87</v>
      </c>
      <c r="BM17003" s="37" t="s">
        <v>87</v>
      </c>
      <c r="BN17003" s="37" t="s">
        <v>87</v>
      </c>
      <c r="BO17003" s="37" t="s">
        <v>87</v>
      </c>
      <c r="BP17003" s="37" t="s">
        <v>87</v>
      </c>
      <c r="BQ17003" s="37" t="s">
        <v>87</v>
      </c>
      <c r="BR17003" s="37" t="s">
        <v>87</v>
      </c>
      <c r="BS17003" s="37" t="s">
        <v>87</v>
      </c>
      <c r="BT17003" s="37" t="s">
        <v>88</v>
      </c>
      <c r="BU17003" s="37" t="s">
        <v>88</v>
      </c>
      <c r="BV17003" s="37" t="s">
        <v>88</v>
      </c>
      <c r="BW17003" s="37" t="s">
        <v>88</v>
      </c>
      <c r="BX17003" s="37" t="s">
        <v>88</v>
      </c>
      <c r="BY17003" s="37" t="s">
        <v>88</v>
      </c>
      <c r="BZ17003" s="37" t="s">
        <v>11317</v>
      </c>
      <c r="CA17003" s="37" t="s">
        <v>11315</v>
      </c>
      <c r="CB17003" s="37" t="s">
        <v>148</v>
      </c>
      <c r="CC17003" s="37" t="s">
        <v>277</v>
      </c>
      <c r="CD17003" s="37" t="s">
        <v>305</v>
      </c>
      <c r="CE17003" s="41" t="s">
        <v>119</v>
      </c>
    </row>
    <row r="17004" spans="1:83" x14ac:dyDescent="0.35">
      <c r="A17004" s="6">
        <v>45441</v>
      </c>
      <c r="B17004" s="37" t="s">
        <v>95</v>
      </c>
      <c r="C17004" s="37" t="s">
        <v>985</v>
      </c>
      <c r="D17004" s="37" t="s">
        <v>333</v>
      </c>
      <c r="E17004" s="37" t="s">
        <v>986</v>
      </c>
      <c r="F17004" s="37" t="s">
        <v>985</v>
      </c>
      <c r="G17004" s="37" t="s">
        <v>986</v>
      </c>
      <c r="H17004" s="37" t="s">
        <v>7952</v>
      </c>
      <c r="I17004" s="37" t="s">
        <v>81</v>
      </c>
      <c r="J17004" s="37" t="s">
        <v>2494</v>
      </c>
      <c r="K17004" s="37" t="s">
        <v>2495</v>
      </c>
      <c r="L17004" s="37" t="s">
        <v>82</v>
      </c>
      <c r="M17004" s="37" t="s">
        <v>83</v>
      </c>
      <c r="N17004" s="37" t="s">
        <v>1046</v>
      </c>
      <c r="O17004" s="37" t="s">
        <v>85</v>
      </c>
      <c r="P17004" s="37" t="s">
        <v>81</v>
      </c>
      <c r="Q17004" s="37" t="s">
        <v>119</v>
      </c>
      <c r="R17004" s="37" t="s">
        <v>87</v>
      </c>
      <c r="S17004" s="7">
        <v>4</v>
      </c>
      <c r="T17004" s="37">
        <v>4</v>
      </c>
      <c r="U17004" s="37">
        <v>2</v>
      </c>
      <c r="V17004" s="37">
        <v>1</v>
      </c>
      <c r="W17004" s="37">
        <v>1</v>
      </c>
      <c r="X17004" s="37" t="s">
        <v>88</v>
      </c>
      <c r="Y17004" s="37">
        <v>0</v>
      </c>
      <c r="Z17004" s="40" t="s">
        <v>81</v>
      </c>
      <c r="AA17004" s="40" t="s">
        <v>81</v>
      </c>
      <c r="AB17004" s="40" t="s">
        <v>81</v>
      </c>
      <c r="AC17004" s="40" t="s">
        <v>81</v>
      </c>
      <c r="AD17004" s="37" t="s">
        <v>109</v>
      </c>
      <c r="AE17004" s="37" t="s">
        <v>88</v>
      </c>
      <c r="AF17004" s="37" t="s">
        <v>81</v>
      </c>
      <c r="AG17004" s="8">
        <v>45413</v>
      </c>
      <c r="AH17004" s="37" t="s">
        <v>91</v>
      </c>
      <c r="AI17004" s="37" t="s">
        <v>92</v>
      </c>
      <c r="AJ17004" s="37" t="s">
        <v>93</v>
      </c>
      <c r="AK17004" s="37" t="s">
        <v>94</v>
      </c>
      <c r="AL17004" s="37" t="s">
        <v>81</v>
      </c>
      <c r="AM17004" s="37" t="s">
        <v>81</v>
      </c>
      <c r="AN17004" s="37" t="s">
        <v>95</v>
      </c>
      <c r="AO17004" s="37" t="s">
        <v>333</v>
      </c>
      <c r="AP17004" s="37" t="s">
        <v>2496</v>
      </c>
      <c r="AQ17004" s="37" t="s">
        <v>98</v>
      </c>
      <c r="AR17004" s="37" t="s">
        <v>87</v>
      </c>
      <c r="AS17004" s="37" t="s">
        <v>88</v>
      </c>
      <c r="AT17004" s="37" t="s">
        <v>88</v>
      </c>
      <c r="AU17004" s="37" t="s">
        <v>88</v>
      </c>
      <c r="AV17004" s="37" t="s">
        <v>88</v>
      </c>
      <c r="AW17004" s="37" t="s">
        <v>88</v>
      </c>
      <c r="AX17004" s="37" t="s">
        <v>88</v>
      </c>
      <c r="AY17004" s="37" t="s">
        <v>88</v>
      </c>
      <c r="AZ17004" s="37" t="s">
        <v>88</v>
      </c>
      <c r="BA17004" s="37" t="s">
        <v>88</v>
      </c>
      <c r="BB17004" s="37" t="s">
        <v>88</v>
      </c>
      <c r="BC17004" s="37" t="s">
        <v>88</v>
      </c>
      <c r="BD17004" s="37" t="s">
        <v>88</v>
      </c>
      <c r="BE17004" s="37" t="s">
        <v>88</v>
      </c>
      <c r="BF17004" s="37" t="s">
        <v>88</v>
      </c>
      <c r="BG17004" s="37" t="s">
        <v>88</v>
      </c>
      <c r="BH17004" s="37" t="s">
        <v>88</v>
      </c>
      <c r="BI17004" s="37" t="s">
        <v>88</v>
      </c>
      <c r="BJ17004" s="37" t="s">
        <v>87</v>
      </c>
      <c r="BK17004" s="37" t="s">
        <v>87</v>
      </c>
      <c r="BL17004" s="37" t="s">
        <v>87</v>
      </c>
      <c r="BM17004" s="37" t="s">
        <v>87</v>
      </c>
      <c r="BN17004" s="37" t="s">
        <v>87</v>
      </c>
      <c r="BO17004" s="37" t="s">
        <v>87</v>
      </c>
      <c r="BP17004" s="37" t="s">
        <v>87</v>
      </c>
      <c r="BQ17004" s="37" t="s">
        <v>87</v>
      </c>
      <c r="BR17004" s="37" t="s">
        <v>88</v>
      </c>
      <c r="BS17004" s="37" t="s">
        <v>88</v>
      </c>
      <c r="BT17004" s="37" t="s">
        <v>88</v>
      </c>
      <c r="BU17004" s="37" t="s">
        <v>88</v>
      </c>
      <c r="BV17004" s="37" t="s">
        <v>88</v>
      </c>
      <c r="BW17004" s="37" t="s">
        <v>88</v>
      </c>
      <c r="BX17004" s="37" t="s">
        <v>88</v>
      </c>
      <c r="BY17004" s="37" t="s">
        <v>88</v>
      </c>
      <c r="BZ17004" s="37" t="s">
        <v>5153</v>
      </c>
      <c r="CA17004" s="37" t="s">
        <v>5154</v>
      </c>
      <c r="CB17004" s="37" t="s">
        <v>148</v>
      </c>
      <c r="CC17004" s="37" t="s">
        <v>95</v>
      </c>
      <c r="CD17004" s="37" t="s">
        <v>333</v>
      </c>
      <c r="CE17004" s="41" t="s">
        <v>119</v>
      </c>
    </row>
    <row r="17005" spans="1:83" x14ac:dyDescent="0.35">
      <c r="A17005" s="6">
        <v>45445</v>
      </c>
      <c r="B17005" s="37" t="s">
        <v>179</v>
      </c>
      <c r="C17005" s="37" t="s">
        <v>180</v>
      </c>
      <c r="D17005" s="37" t="s">
        <v>181</v>
      </c>
      <c r="E17005" s="37" t="s">
        <v>182</v>
      </c>
      <c r="F17005" s="37" t="s">
        <v>180</v>
      </c>
      <c r="G17005" s="37" t="s">
        <v>182</v>
      </c>
      <c r="H17005" s="37" t="s">
        <v>7791</v>
      </c>
      <c r="I17005" s="37" t="s">
        <v>81</v>
      </c>
      <c r="J17005" s="37" t="s">
        <v>264</v>
      </c>
      <c r="K17005" s="37" t="s">
        <v>265</v>
      </c>
      <c r="L17005" s="37" t="s">
        <v>82</v>
      </c>
      <c r="M17005" s="37" t="s">
        <v>83</v>
      </c>
      <c r="N17005" s="37" t="s">
        <v>200</v>
      </c>
      <c r="O17005" s="37" t="s">
        <v>164</v>
      </c>
      <c r="P17005" s="37" t="s">
        <v>165</v>
      </c>
      <c r="Q17005" s="37" t="s">
        <v>81</v>
      </c>
      <c r="R17005" s="37" t="s">
        <v>87</v>
      </c>
      <c r="S17005" s="7">
        <v>3</v>
      </c>
      <c r="T17005" s="37">
        <v>3</v>
      </c>
      <c r="U17005" s="37">
        <v>1</v>
      </c>
      <c r="V17005" s="37">
        <v>1</v>
      </c>
      <c r="W17005" s="37">
        <v>1</v>
      </c>
      <c r="X17005" s="37" t="s">
        <v>88</v>
      </c>
      <c r="Y17005" s="37">
        <v>0</v>
      </c>
      <c r="Z17005" s="40" t="s">
        <v>81</v>
      </c>
      <c r="AA17005" s="40" t="s">
        <v>81</v>
      </c>
      <c r="AB17005" s="40" t="s">
        <v>81</v>
      </c>
      <c r="AC17005" s="40" t="s">
        <v>81</v>
      </c>
      <c r="AD17005" s="37" t="s">
        <v>109</v>
      </c>
      <c r="AE17005" s="37" t="s">
        <v>186</v>
      </c>
      <c r="AF17005" s="37" t="s">
        <v>81</v>
      </c>
      <c r="AG17005" s="8">
        <v>45295</v>
      </c>
      <c r="AH17005" s="37" t="s">
        <v>91</v>
      </c>
      <c r="AI17005" s="37" t="s">
        <v>111</v>
      </c>
      <c r="AJ17005" s="37" t="s">
        <v>126</v>
      </c>
      <c r="AK17005" s="37" t="s">
        <v>94</v>
      </c>
      <c r="AL17005" s="37" t="s">
        <v>81</v>
      </c>
      <c r="AM17005" s="37" t="s">
        <v>81</v>
      </c>
      <c r="AN17005" s="37" t="s">
        <v>174</v>
      </c>
      <c r="AO17005" s="37" t="s">
        <v>1893</v>
      </c>
      <c r="AP17005" s="37" t="s">
        <v>174</v>
      </c>
      <c r="AQ17005" s="37" t="s">
        <v>98</v>
      </c>
      <c r="AR17005" s="37" t="s">
        <v>87</v>
      </c>
      <c r="AS17005" s="37" t="s">
        <v>88</v>
      </c>
      <c r="AT17005" s="37" t="s">
        <v>88</v>
      </c>
      <c r="AU17005" s="37" t="s">
        <v>88</v>
      </c>
      <c r="AV17005" s="37" t="s">
        <v>88</v>
      </c>
      <c r="AW17005" s="37" t="s">
        <v>88</v>
      </c>
      <c r="AX17005" s="37" t="s">
        <v>88</v>
      </c>
      <c r="AY17005" s="37" t="s">
        <v>88</v>
      </c>
      <c r="AZ17005" s="37" t="s">
        <v>88</v>
      </c>
      <c r="BA17005" s="37" t="s">
        <v>88</v>
      </c>
      <c r="BB17005" s="37" t="s">
        <v>88</v>
      </c>
      <c r="BC17005" s="37" t="s">
        <v>88</v>
      </c>
      <c r="BD17005" s="37" t="s">
        <v>88</v>
      </c>
      <c r="BE17005" s="37" t="s">
        <v>88</v>
      </c>
      <c r="BF17005" s="37" t="s">
        <v>88</v>
      </c>
      <c r="BG17005" s="37" t="s">
        <v>88</v>
      </c>
      <c r="BH17005" s="37" t="s">
        <v>88</v>
      </c>
      <c r="BI17005" s="37" t="s">
        <v>88</v>
      </c>
      <c r="BJ17005" s="37" t="s">
        <v>87</v>
      </c>
      <c r="BK17005" s="37" t="s">
        <v>88</v>
      </c>
      <c r="BL17005" s="37" t="s">
        <v>88</v>
      </c>
      <c r="BM17005" s="37" t="s">
        <v>88</v>
      </c>
      <c r="BN17005" s="37" t="s">
        <v>88</v>
      </c>
      <c r="BO17005" s="37" t="s">
        <v>88</v>
      </c>
      <c r="BP17005" s="37" t="s">
        <v>88</v>
      </c>
      <c r="BQ17005" s="37" t="s">
        <v>88</v>
      </c>
      <c r="BR17005" s="37" t="s">
        <v>88</v>
      </c>
      <c r="BS17005" s="37" t="s">
        <v>88</v>
      </c>
      <c r="BT17005" s="37" t="s">
        <v>88</v>
      </c>
      <c r="BU17005" s="37" t="s">
        <v>88</v>
      </c>
      <c r="BV17005" s="37" t="s">
        <v>88</v>
      </c>
      <c r="BW17005" s="37" t="s">
        <v>88</v>
      </c>
      <c r="BX17005" s="37" t="s">
        <v>88</v>
      </c>
      <c r="BY17005" s="37" t="s">
        <v>88</v>
      </c>
      <c r="BZ17005" s="37" t="s">
        <v>4755</v>
      </c>
      <c r="CA17005" s="37" t="s">
        <v>4756</v>
      </c>
      <c r="CB17005" s="37" t="s">
        <v>100</v>
      </c>
      <c r="CC17005" s="37" t="s">
        <v>174</v>
      </c>
      <c r="CD17005" s="37" t="s">
        <v>1893</v>
      </c>
      <c r="CE17005" s="41" t="s">
        <v>164</v>
      </c>
    </row>
    <row r="17006" spans="1:83" x14ac:dyDescent="0.35">
      <c r="A17006" s="6">
        <v>45445</v>
      </c>
      <c r="B17006" s="37" t="s">
        <v>216</v>
      </c>
      <c r="C17006" s="37" t="s">
        <v>1124</v>
      </c>
      <c r="D17006" s="37" t="s">
        <v>920</v>
      </c>
      <c r="E17006" s="37" t="s">
        <v>1125</v>
      </c>
      <c r="F17006" s="37" t="s">
        <v>1124</v>
      </c>
      <c r="G17006" s="37" t="s">
        <v>1125</v>
      </c>
      <c r="H17006" s="37" t="s">
        <v>7956</v>
      </c>
      <c r="I17006" s="37" t="s">
        <v>935</v>
      </c>
      <c r="J17006" s="37" t="s">
        <v>2569</v>
      </c>
      <c r="K17006" s="37" t="s">
        <v>2570</v>
      </c>
      <c r="L17006" s="37" t="s">
        <v>82</v>
      </c>
      <c r="M17006" s="37" t="s">
        <v>83</v>
      </c>
      <c r="N17006" s="37" t="s">
        <v>1135</v>
      </c>
      <c r="O17006" s="37" t="s">
        <v>85</v>
      </c>
      <c r="P17006" s="37" t="s">
        <v>81</v>
      </c>
      <c r="Q17006" s="37" t="s">
        <v>119</v>
      </c>
      <c r="R17006" s="37" t="s">
        <v>87</v>
      </c>
      <c r="S17006" s="7">
        <v>5</v>
      </c>
      <c r="T17006" s="37">
        <v>5</v>
      </c>
      <c r="U17006" s="37">
        <v>1</v>
      </c>
      <c r="V17006" s="37">
        <v>1</v>
      </c>
      <c r="W17006" s="37">
        <v>3</v>
      </c>
      <c r="X17006" s="37" t="s">
        <v>88</v>
      </c>
      <c r="Y17006" s="37">
        <v>0</v>
      </c>
      <c r="Z17006" s="40" t="s">
        <v>81</v>
      </c>
      <c r="AA17006" s="40" t="s">
        <v>81</v>
      </c>
      <c r="AB17006" s="40" t="s">
        <v>81</v>
      </c>
      <c r="AC17006" s="40" t="s">
        <v>81</v>
      </c>
      <c r="AD17006" s="37" t="s">
        <v>109</v>
      </c>
      <c r="AE17006" s="37" t="s">
        <v>87</v>
      </c>
      <c r="AF17006" s="37" t="s">
        <v>90</v>
      </c>
      <c r="AG17006" s="8">
        <v>45296</v>
      </c>
      <c r="AH17006" s="37" t="s">
        <v>91</v>
      </c>
      <c r="AI17006" s="37" t="s">
        <v>92</v>
      </c>
      <c r="AJ17006" s="37" t="s">
        <v>126</v>
      </c>
      <c r="AK17006" s="37" t="s">
        <v>94</v>
      </c>
      <c r="AL17006" s="37" t="s">
        <v>81</v>
      </c>
      <c r="AM17006" s="37" t="s">
        <v>81</v>
      </c>
      <c r="AN17006" s="37" t="s">
        <v>216</v>
      </c>
      <c r="AO17006" s="37" t="s">
        <v>957</v>
      </c>
      <c r="AP17006" s="37" t="s">
        <v>1194</v>
      </c>
      <c r="AQ17006" s="37" t="s">
        <v>152</v>
      </c>
      <c r="AR17006" s="37" t="s">
        <v>87</v>
      </c>
      <c r="AS17006" s="37" t="s">
        <v>88</v>
      </c>
      <c r="AT17006" s="37" t="s">
        <v>88</v>
      </c>
      <c r="AU17006" s="37" t="s">
        <v>88</v>
      </c>
      <c r="AV17006" s="37" t="s">
        <v>88</v>
      </c>
      <c r="AW17006" s="37" t="s">
        <v>88</v>
      </c>
      <c r="AX17006" s="37" t="s">
        <v>88</v>
      </c>
      <c r="AY17006" s="37" t="s">
        <v>88</v>
      </c>
      <c r="AZ17006" s="37" t="s">
        <v>88</v>
      </c>
      <c r="BA17006" s="37" t="s">
        <v>88</v>
      </c>
      <c r="BB17006" s="37" t="s">
        <v>88</v>
      </c>
      <c r="BC17006" s="37" t="s">
        <v>88</v>
      </c>
      <c r="BD17006" s="37" t="s">
        <v>88</v>
      </c>
      <c r="BE17006" s="37" t="s">
        <v>88</v>
      </c>
      <c r="BF17006" s="37" t="s">
        <v>88</v>
      </c>
      <c r="BG17006" s="37" t="s">
        <v>88</v>
      </c>
      <c r="BH17006" s="37" t="s">
        <v>88</v>
      </c>
      <c r="BI17006" s="37" t="s">
        <v>88</v>
      </c>
      <c r="BJ17006" s="37" t="s">
        <v>87</v>
      </c>
      <c r="BK17006" s="37" t="s">
        <v>87</v>
      </c>
      <c r="BL17006" s="37" t="s">
        <v>87</v>
      </c>
      <c r="BM17006" s="37" t="s">
        <v>87</v>
      </c>
      <c r="BN17006" s="37" t="s">
        <v>87</v>
      </c>
      <c r="BO17006" s="37" t="s">
        <v>87</v>
      </c>
      <c r="BP17006" s="37" t="s">
        <v>87</v>
      </c>
      <c r="BQ17006" s="37" t="s">
        <v>87</v>
      </c>
      <c r="BR17006" s="37" t="s">
        <v>87</v>
      </c>
      <c r="BS17006" s="37" t="s">
        <v>88</v>
      </c>
      <c r="BT17006" s="37" t="s">
        <v>88</v>
      </c>
      <c r="BU17006" s="37" t="s">
        <v>88</v>
      </c>
      <c r="BV17006" s="37" t="s">
        <v>88</v>
      </c>
      <c r="BW17006" s="37" t="s">
        <v>88</v>
      </c>
      <c r="BX17006" s="37" t="s">
        <v>88</v>
      </c>
      <c r="BY17006" s="37" t="s">
        <v>88</v>
      </c>
      <c r="BZ17006" s="37" t="s">
        <v>4755</v>
      </c>
      <c r="CA17006" s="37" t="s">
        <v>4756</v>
      </c>
      <c r="CB17006" s="37" t="s">
        <v>139</v>
      </c>
      <c r="CC17006" s="37" t="s">
        <v>216</v>
      </c>
      <c r="CD17006" s="37" t="s">
        <v>957</v>
      </c>
      <c r="CE17006" s="41" t="s">
        <v>119</v>
      </c>
    </row>
    <row r="17007" spans="1:83" x14ac:dyDescent="0.35">
      <c r="A17007" s="6">
        <v>45480</v>
      </c>
      <c r="B17007" s="37" t="s">
        <v>77</v>
      </c>
      <c r="C17007" s="37" t="s">
        <v>650</v>
      </c>
      <c r="D17007" s="37" t="s">
        <v>78</v>
      </c>
      <c r="E17007" s="37" t="s">
        <v>867</v>
      </c>
      <c r="F17007" s="37" t="s">
        <v>650</v>
      </c>
      <c r="G17007" s="37" t="s">
        <v>79</v>
      </c>
      <c r="H17007" s="37" t="s">
        <v>7907</v>
      </c>
      <c r="I17007" s="37" t="s">
        <v>2330</v>
      </c>
      <c r="J17007" s="37" t="s">
        <v>2351</v>
      </c>
      <c r="K17007" s="37" t="s">
        <v>2352</v>
      </c>
      <c r="L17007" s="37" t="s">
        <v>82</v>
      </c>
      <c r="M17007" s="37" t="s">
        <v>83</v>
      </c>
      <c r="N17007" s="37" t="s">
        <v>924</v>
      </c>
      <c r="O17007" s="37" t="s">
        <v>85</v>
      </c>
      <c r="P17007" s="37" t="s">
        <v>81</v>
      </c>
      <c r="Q17007" s="37" t="s">
        <v>86</v>
      </c>
      <c r="R17007" s="37" t="s">
        <v>87</v>
      </c>
      <c r="S17007" s="7">
        <v>12</v>
      </c>
      <c r="T17007" s="37">
        <v>12</v>
      </c>
      <c r="U17007" s="37">
        <v>3</v>
      </c>
      <c r="V17007" s="37">
        <v>5</v>
      </c>
      <c r="W17007" s="37">
        <v>4</v>
      </c>
      <c r="X17007" s="37" t="s">
        <v>88</v>
      </c>
      <c r="Y17007" s="37">
        <v>0</v>
      </c>
      <c r="Z17007" s="40" t="s">
        <v>81</v>
      </c>
      <c r="AA17007" s="40" t="s">
        <v>81</v>
      </c>
      <c r="AB17007" s="40" t="s">
        <v>81</v>
      </c>
      <c r="AC17007" s="40" t="s">
        <v>81</v>
      </c>
      <c r="AD17007" s="37" t="s">
        <v>109</v>
      </c>
      <c r="AE17007" s="37" t="s">
        <v>87</v>
      </c>
      <c r="AF17007" s="37" t="s">
        <v>110</v>
      </c>
      <c r="AG17007" s="8">
        <v>45108</v>
      </c>
      <c r="AH17007" s="37" t="s">
        <v>91</v>
      </c>
      <c r="AI17007" s="37" t="s">
        <v>232</v>
      </c>
      <c r="AJ17007" s="37" t="s">
        <v>376</v>
      </c>
      <c r="AK17007" s="37" t="s">
        <v>94</v>
      </c>
      <c r="AL17007" s="37" t="s">
        <v>81</v>
      </c>
      <c r="AM17007" s="37" t="s">
        <v>81</v>
      </c>
      <c r="AN17007" s="37" t="s">
        <v>113</v>
      </c>
      <c r="AO17007" s="37" t="s">
        <v>114</v>
      </c>
      <c r="AP17007" s="37" t="s">
        <v>2353</v>
      </c>
      <c r="AQ17007" s="37" t="s">
        <v>152</v>
      </c>
      <c r="AR17007" s="37" t="s">
        <v>87</v>
      </c>
      <c r="AS17007" s="37" t="s">
        <v>88</v>
      </c>
      <c r="AT17007" s="37" t="s">
        <v>88</v>
      </c>
      <c r="AU17007" s="37" t="s">
        <v>88</v>
      </c>
      <c r="AV17007" s="37" t="s">
        <v>88</v>
      </c>
      <c r="AW17007" s="37" t="s">
        <v>88</v>
      </c>
      <c r="AX17007" s="37" t="s">
        <v>88</v>
      </c>
      <c r="AY17007" s="37" t="s">
        <v>88</v>
      </c>
      <c r="AZ17007" s="37" t="s">
        <v>88</v>
      </c>
      <c r="BA17007" s="37" t="s">
        <v>88</v>
      </c>
      <c r="BB17007" s="37" t="s">
        <v>88</v>
      </c>
      <c r="BC17007" s="37" t="s">
        <v>88</v>
      </c>
      <c r="BD17007" s="37" t="s">
        <v>88</v>
      </c>
      <c r="BE17007" s="37" t="s">
        <v>88</v>
      </c>
      <c r="BF17007" s="37" t="s">
        <v>88</v>
      </c>
      <c r="BG17007" s="37" t="s">
        <v>88</v>
      </c>
      <c r="BH17007" s="37" t="s">
        <v>88</v>
      </c>
      <c r="BI17007" s="37" t="s">
        <v>88</v>
      </c>
      <c r="BJ17007" s="37" t="s">
        <v>87</v>
      </c>
      <c r="BK17007" s="37" t="s">
        <v>87</v>
      </c>
      <c r="BL17007" s="37" t="s">
        <v>87</v>
      </c>
      <c r="BM17007" s="37" t="s">
        <v>87</v>
      </c>
      <c r="BN17007" s="37" t="s">
        <v>88</v>
      </c>
      <c r="BO17007" s="37" t="s">
        <v>88</v>
      </c>
      <c r="BP17007" s="37" t="s">
        <v>88</v>
      </c>
      <c r="BQ17007" s="37" t="s">
        <v>88</v>
      </c>
      <c r="BR17007" s="37" t="s">
        <v>88</v>
      </c>
      <c r="BS17007" s="37" t="s">
        <v>88</v>
      </c>
      <c r="BT17007" s="37" t="s">
        <v>88</v>
      </c>
      <c r="BU17007" s="37" t="s">
        <v>88</v>
      </c>
      <c r="BV17007" s="37" t="s">
        <v>88</v>
      </c>
      <c r="BW17007" s="37" t="s">
        <v>88</v>
      </c>
      <c r="BX17007" s="37" t="s">
        <v>88</v>
      </c>
      <c r="BY17007" s="37" t="s">
        <v>88</v>
      </c>
      <c r="BZ17007" s="37" t="s">
        <v>1882</v>
      </c>
      <c r="CA17007" s="37" t="s">
        <v>1883</v>
      </c>
      <c r="CB17007" s="37" t="s">
        <v>100</v>
      </c>
      <c r="CC17007" s="37" t="s">
        <v>113</v>
      </c>
      <c r="CD17007" s="37" t="s">
        <v>114</v>
      </c>
      <c r="CE17007" s="41" t="s">
        <v>101</v>
      </c>
    </row>
    <row r="17008" spans="1:83" x14ac:dyDescent="0.35">
      <c r="A17008" s="6">
        <v>45628</v>
      </c>
      <c r="B17008" s="37" t="s">
        <v>277</v>
      </c>
      <c r="C17008" s="37" t="s">
        <v>10359</v>
      </c>
      <c r="D17008" s="37" t="s">
        <v>305</v>
      </c>
      <c r="E17008" s="37" t="s">
        <v>10360</v>
      </c>
      <c r="F17008" s="37" t="s">
        <v>10359</v>
      </c>
      <c r="G17008" s="37" t="s">
        <v>10360</v>
      </c>
      <c r="H17008" s="37" t="s">
        <v>10361</v>
      </c>
      <c r="I17008" s="37" t="s">
        <v>81</v>
      </c>
      <c r="J17008" s="37" t="s">
        <v>10648</v>
      </c>
      <c r="K17008" s="37" t="s">
        <v>10649</v>
      </c>
      <c r="L17008" s="37" t="s">
        <v>82</v>
      </c>
      <c r="M17008" s="37" t="s">
        <v>83</v>
      </c>
      <c r="N17008" s="37" t="s">
        <v>527</v>
      </c>
      <c r="O17008" s="37" t="s">
        <v>85</v>
      </c>
      <c r="P17008" s="37" t="s">
        <v>81</v>
      </c>
      <c r="Q17008" s="37" t="s">
        <v>119</v>
      </c>
      <c r="R17008" s="37" t="s">
        <v>87</v>
      </c>
      <c r="S17008" s="7">
        <v>7</v>
      </c>
      <c r="T17008" s="37">
        <v>7</v>
      </c>
      <c r="U17008" s="37">
        <v>2</v>
      </c>
      <c r="V17008" s="37">
        <v>2</v>
      </c>
      <c r="W17008" s="37">
        <v>3</v>
      </c>
      <c r="X17008" s="37" t="s">
        <v>88</v>
      </c>
      <c r="Y17008" s="37">
        <v>0</v>
      </c>
      <c r="Z17008" s="40" t="s">
        <v>81</v>
      </c>
      <c r="AA17008" s="40" t="s">
        <v>81</v>
      </c>
      <c r="AB17008" s="40" t="s">
        <v>81</v>
      </c>
      <c r="AC17008" s="40" t="s">
        <v>81</v>
      </c>
      <c r="AD17008" s="37" t="s">
        <v>109</v>
      </c>
      <c r="AE17008" s="37" t="s">
        <v>87</v>
      </c>
      <c r="AF17008" s="37" t="s">
        <v>110</v>
      </c>
      <c r="AG17008" s="8">
        <v>45627</v>
      </c>
      <c r="AH17008" s="37" t="s">
        <v>91</v>
      </c>
      <c r="AI17008" s="37" t="s">
        <v>92</v>
      </c>
      <c r="AJ17008" s="37" t="s">
        <v>93</v>
      </c>
      <c r="AK17008" s="37" t="s">
        <v>94</v>
      </c>
      <c r="AL17008" s="37" t="s">
        <v>81</v>
      </c>
      <c r="AM17008" s="37" t="s">
        <v>81</v>
      </c>
      <c r="AN17008" s="37" t="s">
        <v>277</v>
      </c>
      <c r="AO17008" s="37" t="s">
        <v>305</v>
      </c>
      <c r="AP17008" s="37" t="s">
        <v>10648</v>
      </c>
      <c r="AQ17008" s="37" t="s">
        <v>152</v>
      </c>
      <c r="AR17008" s="37" t="s">
        <v>87</v>
      </c>
      <c r="AS17008" s="37" t="s">
        <v>88</v>
      </c>
      <c r="AT17008" s="37" t="s">
        <v>88</v>
      </c>
      <c r="AU17008" s="37" t="s">
        <v>88</v>
      </c>
      <c r="AV17008" s="37" t="s">
        <v>88</v>
      </c>
      <c r="AW17008" s="37" t="s">
        <v>88</v>
      </c>
      <c r="AX17008" s="37" t="s">
        <v>88</v>
      </c>
      <c r="AY17008" s="37" t="s">
        <v>88</v>
      </c>
      <c r="AZ17008" s="37" t="s">
        <v>88</v>
      </c>
      <c r="BA17008" s="37" t="s">
        <v>88</v>
      </c>
      <c r="BB17008" s="37" t="s">
        <v>88</v>
      </c>
      <c r="BC17008" s="37" t="s">
        <v>88</v>
      </c>
      <c r="BD17008" s="37" t="s">
        <v>88</v>
      </c>
      <c r="BE17008" s="37" t="s">
        <v>88</v>
      </c>
      <c r="BF17008" s="37" t="s">
        <v>88</v>
      </c>
      <c r="BG17008" s="37" t="s">
        <v>88</v>
      </c>
      <c r="BH17008" s="37" t="s">
        <v>88</v>
      </c>
      <c r="BI17008" s="37" t="s">
        <v>88</v>
      </c>
      <c r="BJ17008" s="37" t="s">
        <v>87</v>
      </c>
      <c r="BK17008" s="37" t="s">
        <v>87</v>
      </c>
      <c r="BL17008" s="37" t="s">
        <v>87</v>
      </c>
      <c r="BM17008" s="37" t="s">
        <v>87</v>
      </c>
      <c r="BN17008" s="37" t="s">
        <v>87</v>
      </c>
      <c r="BO17008" s="37" t="s">
        <v>87</v>
      </c>
      <c r="BP17008" s="37" t="s">
        <v>87</v>
      </c>
      <c r="BQ17008" s="37" t="s">
        <v>87</v>
      </c>
      <c r="BR17008" s="37" t="s">
        <v>88</v>
      </c>
      <c r="BS17008" s="37" t="s">
        <v>88</v>
      </c>
      <c r="BT17008" s="37" t="s">
        <v>88</v>
      </c>
      <c r="BU17008" s="37" t="s">
        <v>88</v>
      </c>
      <c r="BV17008" s="37" t="s">
        <v>88</v>
      </c>
      <c r="BW17008" s="37" t="s">
        <v>88</v>
      </c>
      <c r="BX17008" s="37" t="s">
        <v>88</v>
      </c>
      <c r="BY17008" s="37" t="s">
        <v>88</v>
      </c>
      <c r="BZ17008" s="37" t="s">
        <v>11340</v>
      </c>
      <c r="CA17008" s="37" t="s">
        <v>11339</v>
      </c>
      <c r="CB17008" s="37" t="s">
        <v>148</v>
      </c>
      <c r="CC17008" s="37" t="s">
        <v>277</v>
      </c>
      <c r="CD17008" s="37" t="s">
        <v>305</v>
      </c>
      <c r="CE17008" s="41" t="s">
        <v>119</v>
      </c>
    </row>
    <row r="17009" spans="1:83" x14ac:dyDescent="0.35">
      <c r="A17009" s="6">
        <v>45441</v>
      </c>
      <c r="B17009" s="37" t="s">
        <v>95</v>
      </c>
      <c r="C17009" s="37" t="s">
        <v>985</v>
      </c>
      <c r="D17009" s="37" t="s">
        <v>333</v>
      </c>
      <c r="E17009" s="37" t="s">
        <v>986</v>
      </c>
      <c r="F17009" s="37" t="s">
        <v>985</v>
      </c>
      <c r="G17009" s="37" t="s">
        <v>986</v>
      </c>
      <c r="H17009" s="37" t="s">
        <v>7952</v>
      </c>
      <c r="I17009" s="37" t="s">
        <v>81</v>
      </c>
      <c r="J17009" s="37" t="s">
        <v>1066</v>
      </c>
      <c r="K17009" s="37" t="s">
        <v>1067</v>
      </c>
      <c r="L17009" s="37" t="s">
        <v>82</v>
      </c>
      <c r="M17009" s="37" t="s">
        <v>83</v>
      </c>
      <c r="N17009" s="37" t="s">
        <v>1046</v>
      </c>
      <c r="O17009" s="37" t="s">
        <v>164</v>
      </c>
      <c r="P17009" s="37" t="s">
        <v>165</v>
      </c>
      <c r="Q17009" s="37" t="s">
        <v>81</v>
      </c>
      <c r="R17009" s="37" t="s">
        <v>87</v>
      </c>
      <c r="S17009" s="7">
        <v>5</v>
      </c>
      <c r="T17009" s="37">
        <v>5</v>
      </c>
      <c r="U17009" s="37">
        <v>1</v>
      </c>
      <c r="V17009" s="37">
        <v>2</v>
      </c>
      <c r="W17009" s="37">
        <v>2</v>
      </c>
      <c r="X17009" s="37" t="s">
        <v>88</v>
      </c>
      <c r="Y17009" s="37">
        <v>0</v>
      </c>
      <c r="Z17009" s="40" t="s">
        <v>81</v>
      </c>
      <c r="AA17009" s="40" t="s">
        <v>81</v>
      </c>
      <c r="AB17009" s="40" t="s">
        <v>81</v>
      </c>
      <c r="AC17009" s="40" t="s">
        <v>81</v>
      </c>
      <c r="AD17009" s="37" t="s">
        <v>109</v>
      </c>
      <c r="AE17009" s="37" t="s">
        <v>88</v>
      </c>
      <c r="AF17009" s="37" t="s">
        <v>81</v>
      </c>
      <c r="AG17009" s="8">
        <v>45413</v>
      </c>
      <c r="AH17009" s="37" t="s">
        <v>91</v>
      </c>
      <c r="AI17009" s="37" t="s">
        <v>92</v>
      </c>
      <c r="AJ17009" s="37" t="s">
        <v>112</v>
      </c>
      <c r="AK17009" s="37" t="s">
        <v>94</v>
      </c>
      <c r="AL17009" s="37" t="s">
        <v>81</v>
      </c>
      <c r="AM17009" s="37" t="s">
        <v>81</v>
      </c>
      <c r="AN17009" s="37" t="s">
        <v>95</v>
      </c>
      <c r="AO17009" s="37" t="s">
        <v>333</v>
      </c>
      <c r="AP17009" s="37" t="s">
        <v>1046</v>
      </c>
      <c r="AQ17009" s="37" t="s">
        <v>152</v>
      </c>
      <c r="AR17009" s="37" t="s">
        <v>87</v>
      </c>
      <c r="AS17009" s="37" t="s">
        <v>88</v>
      </c>
      <c r="AT17009" s="37" t="s">
        <v>88</v>
      </c>
      <c r="AU17009" s="37" t="s">
        <v>88</v>
      </c>
      <c r="AV17009" s="37" t="s">
        <v>88</v>
      </c>
      <c r="AW17009" s="37" t="s">
        <v>88</v>
      </c>
      <c r="AX17009" s="37" t="s">
        <v>88</v>
      </c>
      <c r="AY17009" s="37" t="s">
        <v>88</v>
      </c>
      <c r="AZ17009" s="37" t="s">
        <v>88</v>
      </c>
      <c r="BA17009" s="37" t="s">
        <v>88</v>
      </c>
      <c r="BB17009" s="37" t="s">
        <v>88</v>
      </c>
      <c r="BC17009" s="37" t="s">
        <v>88</v>
      </c>
      <c r="BD17009" s="37" t="s">
        <v>88</v>
      </c>
      <c r="BE17009" s="37" t="s">
        <v>88</v>
      </c>
      <c r="BF17009" s="37" t="s">
        <v>88</v>
      </c>
      <c r="BG17009" s="37" t="s">
        <v>88</v>
      </c>
      <c r="BH17009" s="37" t="s">
        <v>88</v>
      </c>
      <c r="BI17009" s="37" t="s">
        <v>88</v>
      </c>
      <c r="BJ17009" s="37" t="s">
        <v>87</v>
      </c>
      <c r="BK17009" s="37" t="s">
        <v>87</v>
      </c>
      <c r="BL17009" s="37" t="s">
        <v>87</v>
      </c>
      <c r="BM17009" s="37" t="s">
        <v>87</v>
      </c>
      <c r="BN17009" s="37" t="s">
        <v>87</v>
      </c>
      <c r="BO17009" s="37" t="s">
        <v>87</v>
      </c>
      <c r="BP17009" s="37" t="s">
        <v>87</v>
      </c>
      <c r="BQ17009" s="37" t="s">
        <v>87</v>
      </c>
      <c r="BR17009" s="37" t="s">
        <v>88</v>
      </c>
      <c r="BS17009" s="37" t="s">
        <v>88</v>
      </c>
      <c r="BT17009" s="37" t="s">
        <v>88</v>
      </c>
      <c r="BU17009" s="37" t="s">
        <v>88</v>
      </c>
      <c r="BV17009" s="37" t="s">
        <v>88</v>
      </c>
      <c r="BW17009" s="37" t="s">
        <v>88</v>
      </c>
      <c r="BX17009" s="37" t="s">
        <v>88</v>
      </c>
      <c r="BY17009" s="37" t="s">
        <v>88</v>
      </c>
      <c r="BZ17009" s="37" t="s">
        <v>5153</v>
      </c>
      <c r="CA17009" s="37" t="s">
        <v>5154</v>
      </c>
      <c r="CB17009" s="37" t="s">
        <v>148</v>
      </c>
      <c r="CC17009" s="37" t="s">
        <v>95</v>
      </c>
      <c r="CD17009" s="37" t="s">
        <v>333</v>
      </c>
      <c r="CE17009" s="41" t="s">
        <v>164</v>
      </c>
    </row>
    <row r="17010" spans="1:83" x14ac:dyDescent="0.35">
      <c r="A17010" s="6">
        <v>45444</v>
      </c>
      <c r="B17010" s="37" t="s">
        <v>132</v>
      </c>
      <c r="C17010" s="37" t="s">
        <v>268</v>
      </c>
      <c r="D17010" s="37" t="s">
        <v>142</v>
      </c>
      <c r="E17010" s="37" t="s">
        <v>269</v>
      </c>
      <c r="F17010" s="37" t="s">
        <v>268</v>
      </c>
      <c r="G17010" s="37" t="s">
        <v>269</v>
      </c>
      <c r="H17010" s="37" t="s">
        <v>7798</v>
      </c>
      <c r="I17010" s="37" t="s">
        <v>81</v>
      </c>
      <c r="J17010" s="37" t="s">
        <v>427</v>
      </c>
      <c r="K17010" s="37" t="s">
        <v>428</v>
      </c>
      <c r="L17010" s="37" t="s">
        <v>82</v>
      </c>
      <c r="M17010" s="37" t="s">
        <v>83</v>
      </c>
      <c r="N17010" s="37" t="s">
        <v>294</v>
      </c>
      <c r="O17010" s="37" t="s">
        <v>85</v>
      </c>
      <c r="P17010" s="37" t="s">
        <v>81</v>
      </c>
      <c r="Q17010" s="37" t="s">
        <v>327</v>
      </c>
      <c r="R17010" s="37" t="s">
        <v>87</v>
      </c>
      <c r="S17010" s="7">
        <v>6</v>
      </c>
      <c r="T17010" s="37">
        <v>6</v>
      </c>
      <c r="U17010" s="37">
        <v>1</v>
      </c>
      <c r="V17010" s="37">
        <v>2</v>
      </c>
      <c r="W17010" s="37">
        <v>3</v>
      </c>
      <c r="X17010" s="37" t="s">
        <v>88</v>
      </c>
      <c r="Y17010" s="37">
        <v>0</v>
      </c>
      <c r="Z17010" s="40" t="s">
        <v>81</v>
      </c>
      <c r="AA17010" s="40" t="s">
        <v>81</v>
      </c>
      <c r="AB17010" s="40" t="s">
        <v>81</v>
      </c>
      <c r="AC17010" s="40" t="s">
        <v>81</v>
      </c>
      <c r="AD17010" s="37" t="s">
        <v>109</v>
      </c>
      <c r="AE17010" s="37" t="s">
        <v>87</v>
      </c>
      <c r="AF17010" s="37" t="s">
        <v>110</v>
      </c>
      <c r="AG17010" s="8">
        <v>45297</v>
      </c>
      <c r="AH17010" s="37" t="s">
        <v>91</v>
      </c>
      <c r="AI17010" s="37" t="s">
        <v>111</v>
      </c>
      <c r="AJ17010" s="37" t="s">
        <v>126</v>
      </c>
      <c r="AK17010" s="37" t="s">
        <v>94</v>
      </c>
      <c r="AL17010" s="37" t="s">
        <v>81</v>
      </c>
      <c r="AM17010" s="37" t="s">
        <v>81</v>
      </c>
      <c r="AN17010" s="37" t="s">
        <v>132</v>
      </c>
      <c r="AO17010" s="37" t="s">
        <v>142</v>
      </c>
      <c r="AP17010" s="37" t="s">
        <v>1918</v>
      </c>
      <c r="AQ17010" s="37" t="s">
        <v>98</v>
      </c>
      <c r="AR17010" s="37" t="s">
        <v>87</v>
      </c>
      <c r="AS17010" s="37" t="s">
        <v>88</v>
      </c>
      <c r="AT17010" s="37" t="s">
        <v>88</v>
      </c>
      <c r="AU17010" s="37" t="s">
        <v>88</v>
      </c>
      <c r="AV17010" s="37" t="s">
        <v>88</v>
      </c>
      <c r="AW17010" s="37" t="s">
        <v>88</v>
      </c>
      <c r="AX17010" s="37" t="s">
        <v>88</v>
      </c>
      <c r="AY17010" s="37" t="s">
        <v>88</v>
      </c>
      <c r="AZ17010" s="37" t="s">
        <v>88</v>
      </c>
      <c r="BA17010" s="37" t="s">
        <v>88</v>
      </c>
      <c r="BB17010" s="37" t="s">
        <v>88</v>
      </c>
      <c r="BC17010" s="37" t="s">
        <v>88</v>
      </c>
      <c r="BD17010" s="37" t="s">
        <v>88</v>
      </c>
      <c r="BE17010" s="37" t="s">
        <v>88</v>
      </c>
      <c r="BF17010" s="37" t="s">
        <v>88</v>
      </c>
      <c r="BG17010" s="37" t="s">
        <v>88</v>
      </c>
      <c r="BH17010" s="37" t="s">
        <v>88</v>
      </c>
      <c r="BI17010" s="37" t="s">
        <v>88</v>
      </c>
      <c r="BJ17010" s="37" t="s">
        <v>87</v>
      </c>
      <c r="BK17010" s="37" t="s">
        <v>87</v>
      </c>
      <c r="BL17010" s="37" t="s">
        <v>87</v>
      </c>
      <c r="BM17010" s="37" t="s">
        <v>87</v>
      </c>
      <c r="BN17010" s="37" t="s">
        <v>87</v>
      </c>
      <c r="BO17010" s="37" t="s">
        <v>87</v>
      </c>
      <c r="BP17010" s="37" t="s">
        <v>87</v>
      </c>
      <c r="BQ17010" s="37" t="s">
        <v>87</v>
      </c>
      <c r="BR17010" s="37" t="s">
        <v>88</v>
      </c>
      <c r="BS17010" s="37" t="s">
        <v>88</v>
      </c>
      <c r="BT17010" s="37" t="s">
        <v>88</v>
      </c>
      <c r="BU17010" s="37" t="s">
        <v>88</v>
      </c>
      <c r="BV17010" s="37" t="s">
        <v>88</v>
      </c>
      <c r="BW17010" s="37" t="s">
        <v>88</v>
      </c>
      <c r="BX17010" s="37" t="s">
        <v>88</v>
      </c>
      <c r="BY17010" s="37" t="s">
        <v>88</v>
      </c>
      <c r="BZ17010" s="37" t="s">
        <v>4755</v>
      </c>
      <c r="CA17010" s="37" t="s">
        <v>4756</v>
      </c>
      <c r="CB17010" s="37" t="s">
        <v>148</v>
      </c>
      <c r="CC17010" s="37" t="s">
        <v>132</v>
      </c>
      <c r="CD17010" s="37" t="s">
        <v>142</v>
      </c>
      <c r="CE17010" s="41" t="s">
        <v>101</v>
      </c>
    </row>
    <row r="17011" spans="1:83" x14ac:dyDescent="0.35">
      <c r="A17011" s="6">
        <v>45445</v>
      </c>
      <c r="B17011" s="37" t="s">
        <v>216</v>
      </c>
      <c r="C17011" s="37" t="s">
        <v>1124</v>
      </c>
      <c r="D17011" s="37" t="s">
        <v>920</v>
      </c>
      <c r="E17011" s="37" t="s">
        <v>1125</v>
      </c>
      <c r="F17011" s="37" t="s">
        <v>1124</v>
      </c>
      <c r="G17011" s="37" t="s">
        <v>1125</v>
      </c>
      <c r="H17011" s="37" t="s">
        <v>7956</v>
      </c>
      <c r="I17011" s="37" t="s">
        <v>935</v>
      </c>
      <c r="J17011" s="37" t="s">
        <v>2562</v>
      </c>
      <c r="K17011" s="37" t="s">
        <v>2563</v>
      </c>
      <c r="L17011" s="37" t="s">
        <v>82</v>
      </c>
      <c r="M17011" s="37" t="s">
        <v>83</v>
      </c>
      <c r="N17011" s="37" t="s">
        <v>1135</v>
      </c>
      <c r="O17011" s="37" t="s">
        <v>164</v>
      </c>
      <c r="P17011" s="37" t="s">
        <v>165</v>
      </c>
      <c r="Q17011" s="37" t="s">
        <v>81</v>
      </c>
      <c r="R17011" s="37" t="s">
        <v>87</v>
      </c>
      <c r="S17011" s="7">
        <v>3</v>
      </c>
      <c r="T17011" s="37">
        <v>3</v>
      </c>
      <c r="U17011" s="37">
        <v>1</v>
      </c>
      <c r="V17011" s="37">
        <v>0</v>
      </c>
      <c r="W17011" s="37">
        <v>2</v>
      </c>
      <c r="X17011" s="37" t="s">
        <v>88</v>
      </c>
      <c r="Y17011" s="37">
        <v>0</v>
      </c>
      <c r="Z17011" s="40" t="s">
        <v>81</v>
      </c>
      <c r="AA17011" s="40" t="s">
        <v>81</v>
      </c>
      <c r="AB17011" s="40" t="s">
        <v>81</v>
      </c>
      <c r="AC17011" s="40" t="s">
        <v>81</v>
      </c>
      <c r="AD17011" s="37" t="s">
        <v>109</v>
      </c>
      <c r="AE17011" s="37" t="s">
        <v>87</v>
      </c>
      <c r="AF17011" s="37" t="s">
        <v>110</v>
      </c>
      <c r="AG17011" s="8">
        <v>45296</v>
      </c>
      <c r="AH17011" s="37" t="s">
        <v>91</v>
      </c>
      <c r="AI17011" s="37" t="s">
        <v>92</v>
      </c>
      <c r="AJ17011" s="37" t="s">
        <v>126</v>
      </c>
      <c r="AK17011" s="37" t="s">
        <v>94</v>
      </c>
      <c r="AL17011" s="37" t="s">
        <v>81</v>
      </c>
      <c r="AM17011" s="37" t="s">
        <v>81</v>
      </c>
      <c r="AN17011" s="37" t="s">
        <v>216</v>
      </c>
      <c r="AO17011" s="37" t="s">
        <v>920</v>
      </c>
      <c r="AP17011" s="37" t="s">
        <v>1128</v>
      </c>
      <c r="AQ17011" s="37" t="s">
        <v>98</v>
      </c>
      <c r="AR17011" s="37" t="s">
        <v>87</v>
      </c>
      <c r="AS17011" s="37" t="s">
        <v>88</v>
      </c>
      <c r="AT17011" s="37" t="s">
        <v>88</v>
      </c>
      <c r="AU17011" s="37" t="s">
        <v>88</v>
      </c>
      <c r="AV17011" s="37" t="s">
        <v>88</v>
      </c>
      <c r="AW17011" s="37" t="s">
        <v>88</v>
      </c>
      <c r="AX17011" s="37" t="s">
        <v>88</v>
      </c>
      <c r="AY17011" s="37" t="s">
        <v>88</v>
      </c>
      <c r="AZ17011" s="37" t="s">
        <v>88</v>
      </c>
      <c r="BA17011" s="37" t="s">
        <v>88</v>
      </c>
      <c r="BB17011" s="37" t="s">
        <v>88</v>
      </c>
      <c r="BC17011" s="37" t="s">
        <v>88</v>
      </c>
      <c r="BD17011" s="37" t="s">
        <v>88</v>
      </c>
      <c r="BE17011" s="37" t="s">
        <v>88</v>
      </c>
      <c r="BF17011" s="37" t="s">
        <v>88</v>
      </c>
      <c r="BG17011" s="37" t="s">
        <v>88</v>
      </c>
      <c r="BH17011" s="37" t="s">
        <v>88</v>
      </c>
      <c r="BI17011" s="37" t="s">
        <v>88</v>
      </c>
      <c r="BJ17011" s="37" t="s">
        <v>87</v>
      </c>
      <c r="BK17011" s="37" t="s">
        <v>87</v>
      </c>
      <c r="BL17011" s="37" t="s">
        <v>87</v>
      </c>
      <c r="BM17011" s="37" t="s">
        <v>87</v>
      </c>
      <c r="BN17011" s="37" t="s">
        <v>87</v>
      </c>
      <c r="BO17011" s="37" t="s">
        <v>87</v>
      </c>
      <c r="BP17011" s="37" t="s">
        <v>87</v>
      </c>
      <c r="BQ17011" s="37" t="s">
        <v>87</v>
      </c>
      <c r="BR17011" s="37" t="s">
        <v>87</v>
      </c>
      <c r="BS17011" s="37" t="s">
        <v>88</v>
      </c>
      <c r="BT17011" s="37" t="s">
        <v>88</v>
      </c>
      <c r="BU17011" s="37" t="s">
        <v>88</v>
      </c>
      <c r="BV17011" s="37" t="s">
        <v>88</v>
      </c>
      <c r="BW17011" s="37" t="s">
        <v>88</v>
      </c>
      <c r="BX17011" s="37" t="s">
        <v>88</v>
      </c>
      <c r="BY17011" s="37" t="s">
        <v>88</v>
      </c>
      <c r="BZ17011" s="37" t="s">
        <v>4755</v>
      </c>
      <c r="CA17011" s="37" t="s">
        <v>4756</v>
      </c>
      <c r="CB17011" s="37" t="s">
        <v>148</v>
      </c>
      <c r="CC17011" s="37" t="s">
        <v>216</v>
      </c>
      <c r="CD17011" s="37" t="s">
        <v>920</v>
      </c>
      <c r="CE17011" s="41" t="s">
        <v>164</v>
      </c>
    </row>
    <row r="17012" spans="1:83" x14ac:dyDescent="0.35">
      <c r="A17012" s="6">
        <v>45440</v>
      </c>
      <c r="B17012" s="37" t="s">
        <v>1200</v>
      </c>
      <c r="C17012" s="37" t="s">
        <v>1465</v>
      </c>
      <c r="D17012" s="37" t="s">
        <v>1201</v>
      </c>
      <c r="E17012" s="37" t="s">
        <v>1660</v>
      </c>
      <c r="F17012" s="37" t="s">
        <v>1465</v>
      </c>
      <c r="G17012" s="37" t="s">
        <v>1660</v>
      </c>
      <c r="H17012" s="37" t="s">
        <v>8067</v>
      </c>
      <c r="I17012" s="37" t="s">
        <v>81</v>
      </c>
      <c r="J17012" s="37" t="s">
        <v>241</v>
      </c>
      <c r="K17012" s="37" t="s">
        <v>1716</v>
      </c>
      <c r="L17012" s="37" t="s">
        <v>82</v>
      </c>
      <c r="M17012" s="37" t="s">
        <v>83</v>
      </c>
      <c r="N17012" s="37" t="s">
        <v>1481</v>
      </c>
      <c r="O17012" s="37" t="s">
        <v>164</v>
      </c>
      <c r="P17012" s="37" t="s">
        <v>201</v>
      </c>
      <c r="Q17012" s="37" t="s">
        <v>81</v>
      </c>
      <c r="R17012" s="37" t="s">
        <v>87</v>
      </c>
      <c r="S17012" s="7">
        <v>3</v>
      </c>
      <c r="T17012" s="37">
        <v>3</v>
      </c>
      <c r="U17012" s="37">
        <v>1</v>
      </c>
      <c r="V17012" s="37">
        <v>1</v>
      </c>
      <c r="W17012" s="37">
        <v>1</v>
      </c>
      <c r="X17012" s="37" t="s">
        <v>87</v>
      </c>
      <c r="Y17012" s="37">
        <v>12</v>
      </c>
      <c r="Z17012" s="40" t="s">
        <v>10948</v>
      </c>
      <c r="AA17012" s="40" t="s">
        <v>10955</v>
      </c>
      <c r="AB17012" s="40" t="s">
        <v>277</v>
      </c>
      <c r="AC17012" s="40" t="s">
        <v>964</v>
      </c>
      <c r="AD17012" s="37" t="s">
        <v>109</v>
      </c>
      <c r="AE17012" s="37" t="s">
        <v>186</v>
      </c>
      <c r="AF17012" s="37" t="s">
        <v>81</v>
      </c>
      <c r="AG17012" s="8">
        <v>45413</v>
      </c>
      <c r="AH17012" s="37" t="s">
        <v>91</v>
      </c>
      <c r="AI17012" s="37" t="s">
        <v>92</v>
      </c>
      <c r="AJ17012" s="37" t="s">
        <v>112</v>
      </c>
      <c r="AK17012" s="37" t="s">
        <v>94</v>
      </c>
      <c r="AL17012" s="37" t="s">
        <v>81</v>
      </c>
      <c r="AM17012" s="37" t="s">
        <v>81</v>
      </c>
      <c r="AN17012" s="37" t="s">
        <v>216</v>
      </c>
      <c r="AO17012" s="37" t="s">
        <v>957</v>
      </c>
      <c r="AP17012" s="37" t="s">
        <v>198</v>
      </c>
      <c r="AQ17012" s="37" t="s">
        <v>98</v>
      </c>
      <c r="AR17012" s="37" t="s">
        <v>87</v>
      </c>
      <c r="AS17012" s="37" t="s">
        <v>88</v>
      </c>
      <c r="AT17012" s="37" t="s">
        <v>88</v>
      </c>
      <c r="AU17012" s="37" t="s">
        <v>88</v>
      </c>
      <c r="AV17012" s="37" t="s">
        <v>88</v>
      </c>
      <c r="AW17012" s="37" t="s">
        <v>88</v>
      </c>
      <c r="AX17012" s="37" t="s">
        <v>88</v>
      </c>
      <c r="AY17012" s="37" t="s">
        <v>88</v>
      </c>
      <c r="AZ17012" s="37" t="s">
        <v>88</v>
      </c>
      <c r="BA17012" s="37" t="s">
        <v>88</v>
      </c>
      <c r="BB17012" s="37" t="s">
        <v>88</v>
      </c>
      <c r="BC17012" s="37" t="s">
        <v>88</v>
      </c>
      <c r="BD17012" s="37" t="s">
        <v>88</v>
      </c>
      <c r="BE17012" s="37" t="s">
        <v>88</v>
      </c>
      <c r="BF17012" s="37" t="s">
        <v>88</v>
      </c>
      <c r="BG17012" s="37" t="s">
        <v>88</v>
      </c>
      <c r="BH17012" s="37" t="s">
        <v>88</v>
      </c>
      <c r="BI17012" s="37" t="s">
        <v>88</v>
      </c>
      <c r="BJ17012" s="37" t="s">
        <v>87</v>
      </c>
      <c r="BK17012" s="37" t="s">
        <v>87</v>
      </c>
      <c r="BL17012" s="37" t="s">
        <v>87</v>
      </c>
      <c r="BM17012" s="37" t="s">
        <v>88</v>
      </c>
      <c r="BN17012" s="37" t="s">
        <v>88</v>
      </c>
      <c r="BO17012" s="37" t="s">
        <v>88</v>
      </c>
      <c r="BP17012" s="37" t="s">
        <v>87</v>
      </c>
      <c r="BQ17012" s="37" t="s">
        <v>87</v>
      </c>
      <c r="BR17012" s="37" t="s">
        <v>88</v>
      </c>
      <c r="BS17012" s="37" t="s">
        <v>88</v>
      </c>
      <c r="BT17012" s="37" t="s">
        <v>88</v>
      </c>
      <c r="BU17012" s="37" t="s">
        <v>87</v>
      </c>
      <c r="BV17012" s="37" t="s">
        <v>88</v>
      </c>
      <c r="BW17012" s="37" t="s">
        <v>88</v>
      </c>
      <c r="BX17012" s="37" t="s">
        <v>88</v>
      </c>
      <c r="BY17012" s="37" t="s">
        <v>88</v>
      </c>
      <c r="BZ17012" s="37" t="s">
        <v>5153</v>
      </c>
      <c r="CA17012" s="37" t="s">
        <v>5154</v>
      </c>
      <c r="CB17012" s="37" t="s">
        <v>100</v>
      </c>
      <c r="CC17012" s="37" t="s">
        <v>216</v>
      </c>
      <c r="CD17012" s="37" t="s">
        <v>957</v>
      </c>
      <c r="CE17012" s="41" t="s">
        <v>164</v>
      </c>
    </row>
    <row r="17013" spans="1:83" x14ac:dyDescent="0.35">
      <c r="A17013" s="6">
        <v>45441</v>
      </c>
      <c r="B17013" s="37" t="s">
        <v>216</v>
      </c>
      <c r="C17013" s="37" t="s">
        <v>1124</v>
      </c>
      <c r="D17013" s="37" t="s">
        <v>920</v>
      </c>
      <c r="E17013" s="37" t="s">
        <v>1125</v>
      </c>
      <c r="F17013" s="37" t="s">
        <v>1124</v>
      </c>
      <c r="G17013" s="37" t="s">
        <v>1125</v>
      </c>
      <c r="H17013" s="37" t="s">
        <v>7956</v>
      </c>
      <c r="I17013" s="37" t="s">
        <v>1992</v>
      </c>
      <c r="J17013" s="37" t="s">
        <v>2542</v>
      </c>
      <c r="K17013" s="37" t="s">
        <v>2543</v>
      </c>
      <c r="L17013" s="37" t="s">
        <v>82</v>
      </c>
      <c r="M17013" s="37" t="s">
        <v>83</v>
      </c>
      <c r="N17013" s="37" t="s">
        <v>1145</v>
      </c>
      <c r="O17013" s="37" t="s">
        <v>85</v>
      </c>
      <c r="P17013" s="37" t="s">
        <v>81</v>
      </c>
      <c r="Q17013" s="37" t="s">
        <v>119</v>
      </c>
      <c r="R17013" s="37" t="s">
        <v>87</v>
      </c>
      <c r="S17013" s="7">
        <v>15</v>
      </c>
      <c r="T17013" s="37">
        <v>15</v>
      </c>
      <c r="U17013" s="37">
        <v>5</v>
      </c>
      <c r="V17013" s="37">
        <v>5</v>
      </c>
      <c r="W17013" s="37">
        <v>5</v>
      </c>
      <c r="X17013" s="37" t="s">
        <v>88</v>
      </c>
      <c r="Y17013" s="37">
        <v>0</v>
      </c>
      <c r="Z17013" s="40" t="s">
        <v>81</v>
      </c>
      <c r="AA17013" s="40" t="s">
        <v>81</v>
      </c>
      <c r="AB17013" s="40" t="s">
        <v>81</v>
      </c>
      <c r="AC17013" s="40" t="s">
        <v>81</v>
      </c>
      <c r="AD17013" s="37" t="s">
        <v>109</v>
      </c>
      <c r="AE17013" s="37" t="s">
        <v>87</v>
      </c>
      <c r="AF17013" s="37" t="s">
        <v>110</v>
      </c>
      <c r="AG17013" s="8">
        <v>45413</v>
      </c>
      <c r="AH17013" s="37" t="s">
        <v>91</v>
      </c>
      <c r="AI17013" s="37" t="s">
        <v>92</v>
      </c>
      <c r="AJ17013" s="37" t="s">
        <v>112</v>
      </c>
      <c r="AK17013" s="37" t="s">
        <v>94</v>
      </c>
      <c r="AL17013" s="37" t="s">
        <v>81</v>
      </c>
      <c r="AM17013" s="37" t="s">
        <v>81</v>
      </c>
      <c r="AN17013" s="37" t="s">
        <v>216</v>
      </c>
      <c r="AO17013" s="37" t="s">
        <v>920</v>
      </c>
      <c r="AP17013" s="37" t="s">
        <v>4681</v>
      </c>
      <c r="AQ17013" s="37" t="s">
        <v>152</v>
      </c>
      <c r="AR17013" s="37" t="s">
        <v>87</v>
      </c>
      <c r="AS17013" s="37" t="s">
        <v>88</v>
      </c>
      <c r="AT17013" s="37" t="s">
        <v>88</v>
      </c>
      <c r="AU17013" s="37" t="s">
        <v>88</v>
      </c>
      <c r="AV17013" s="37" t="s">
        <v>88</v>
      </c>
      <c r="AW17013" s="37" t="s">
        <v>88</v>
      </c>
      <c r="AX17013" s="37" t="s">
        <v>88</v>
      </c>
      <c r="AY17013" s="37" t="s">
        <v>88</v>
      </c>
      <c r="AZ17013" s="37" t="s">
        <v>88</v>
      </c>
      <c r="BA17013" s="37" t="s">
        <v>88</v>
      </c>
      <c r="BB17013" s="37" t="s">
        <v>88</v>
      </c>
      <c r="BC17013" s="37" t="s">
        <v>88</v>
      </c>
      <c r="BD17013" s="37" t="s">
        <v>88</v>
      </c>
      <c r="BE17013" s="37" t="s">
        <v>88</v>
      </c>
      <c r="BF17013" s="37" t="s">
        <v>88</v>
      </c>
      <c r="BG17013" s="37" t="s">
        <v>88</v>
      </c>
      <c r="BH17013" s="37" t="s">
        <v>88</v>
      </c>
      <c r="BI17013" s="37" t="s">
        <v>88</v>
      </c>
      <c r="BJ17013" s="37" t="s">
        <v>87</v>
      </c>
      <c r="BK17013" s="37" t="s">
        <v>87</v>
      </c>
      <c r="BL17013" s="37" t="s">
        <v>87</v>
      </c>
      <c r="BM17013" s="37" t="s">
        <v>87</v>
      </c>
      <c r="BN17013" s="37" t="s">
        <v>87</v>
      </c>
      <c r="BO17013" s="37" t="s">
        <v>87</v>
      </c>
      <c r="BP17013" s="37" t="s">
        <v>87</v>
      </c>
      <c r="BQ17013" s="37" t="s">
        <v>87</v>
      </c>
      <c r="BR17013" s="37" t="s">
        <v>87</v>
      </c>
      <c r="BS17013" s="37" t="s">
        <v>88</v>
      </c>
      <c r="BT17013" s="37" t="s">
        <v>88</v>
      </c>
      <c r="BU17013" s="37" t="s">
        <v>88</v>
      </c>
      <c r="BV17013" s="37" t="s">
        <v>88</v>
      </c>
      <c r="BW17013" s="37" t="s">
        <v>88</v>
      </c>
      <c r="BX17013" s="37" t="s">
        <v>88</v>
      </c>
      <c r="BY17013" s="37" t="s">
        <v>88</v>
      </c>
      <c r="BZ17013" s="37" t="s">
        <v>5153</v>
      </c>
      <c r="CA17013" s="37" t="s">
        <v>5154</v>
      </c>
      <c r="CB17013" s="37" t="s">
        <v>148</v>
      </c>
      <c r="CC17013" s="37" t="s">
        <v>216</v>
      </c>
      <c r="CD17013" s="37" t="s">
        <v>920</v>
      </c>
      <c r="CE17013" s="41" t="s">
        <v>119</v>
      </c>
    </row>
    <row r="17014" spans="1:83" x14ac:dyDescent="0.35">
      <c r="A17014" s="6">
        <v>45441</v>
      </c>
      <c r="B17014" s="37" t="s">
        <v>77</v>
      </c>
      <c r="C17014" s="37" t="s">
        <v>650</v>
      </c>
      <c r="D17014" s="37" t="s">
        <v>259</v>
      </c>
      <c r="E17014" s="37" t="s">
        <v>651</v>
      </c>
      <c r="F17014" s="37" t="s">
        <v>650</v>
      </c>
      <c r="G17014" s="37" t="s">
        <v>79</v>
      </c>
      <c r="H17014" s="37" t="s">
        <v>7847</v>
      </c>
      <c r="I17014" s="37" t="s">
        <v>1992</v>
      </c>
      <c r="J17014" s="37" t="s">
        <v>2031</v>
      </c>
      <c r="K17014" s="37" t="s">
        <v>2032</v>
      </c>
      <c r="L17014" s="37" t="s">
        <v>82</v>
      </c>
      <c r="M17014" s="37" t="s">
        <v>83</v>
      </c>
      <c r="N17014" s="37" t="s">
        <v>4822</v>
      </c>
      <c r="O17014" s="37" t="s">
        <v>85</v>
      </c>
      <c r="P17014" s="37" t="s">
        <v>81</v>
      </c>
      <c r="Q17014" s="37" t="s">
        <v>86</v>
      </c>
      <c r="R17014" s="37" t="s">
        <v>87</v>
      </c>
      <c r="S17014" s="7">
        <v>20</v>
      </c>
      <c r="T17014" s="37">
        <v>20</v>
      </c>
      <c r="U17014" s="37">
        <v>3</v>
      </c>
      <c r="V17014" s="37">
        <v>7</v>
      </c>
      <c r="W17014" s="37">
        <v>10</v>
      </c>
      <c r="X17014" s="37" t="s">
        <v>88</v>
      </c>
      <c r="Y17014" s="37">
        <v>0</v>
      </c>
      <c r="Z17014" s="40" t="s">
        <v>81</v>
      </c>
      <c r="AA17014" s="40" t="s">
        <v>81</v>
      </c>
      <c r="AB17014" s="40" t="s">
        <v>81</v>
      </c>
      <c r="AC17014" s="40" t="s">
        <v>81</v>
      </c>
      <c r="AD17014" s="37" t="s">
        <v>109</v>
      </c>
      <c r="AE17014" s="37" t="s">
        <v>87</v>
      </c>
      <c r="AF17014" s="37" t="s">
        <v>110</v>
      </c>
      <c r="AG17014" s="8">
        <v>45413</v>
      </c>
      <c r="AH17014" s="37" t="s">
        <v>91</v>
      </c>
      <c r="AI17014" s="37" t="s">
        <v>92</v>
      </c>
      <c r="AJ17014" s="37" t="s">
        <v>112</v>
      </c>
      <c r="AK17014" s="37" t="s">
        <v>94</v>
      </c>
      <c r="AL17014" s="37" t="s">
        <v>81</v>
      </c>
      <c r="AM17014" s="37" t="s">
        <v>81</v>
      </c>
      <c r="AN17014" s="37" t="s">
        <v>277</v>
      </c>
      <c r="AO17014" s="37" t="s">
        <v>278</v>
      </c>
      <c r="AP17014" s="37" t="s">
        <v>5228</v>
      </c>
      <c r="AQ17014" s="37" t="s">
        <v>152</v>
      </c>
      <c r="AR17014" s="37" t="s">
        <v>87</v>
      </c>
      <c r="AS17014" s="37" t="s">
        <v>88</v>
      </c>
      <c r="AT17014" s="37" t="s">
        <v>88</v>
      </c>
      <c r="AU17014" s="37" t="s">
        <v>88</v>
      </c>
      <c r="AV17014" s="37" t="s">
        <v>88</v>
      </c>
      <c r="AW17014" s="37" t="s">
        <v>88</v>
      </c>
      <c r="AX17014" s="37" t="s">
        <v>88</v>
      </c>
      <c r="AY17014" s="37" t="s">
        <v>88</v>
      </c>
      <c r="AZ17014" s="37" t="s">
        <v>88</v>
      </c>
      <c r="BA17014" s="37" t="s">
        <v>88</v>
      </c>
      <c r="BB17014" s="37" t="s">
        <v>88</v>
      </c>
      <c r="BC17014" s="37" t="s">
        <v>88</v>
      </c>
      <c r="BD17014" s="37" t="s">
        <v>88</v>
      </c>
      <c r="BE17014" s="37" t="s">
        <v>88</v>
      </c>
      <c r="BF17014" s="37" t="s">
        <v>88</v>
      </c>
      <c r="BG17014" s="37" t="s">
        <v>88</v>
      </c>
      <c r="BH17014" s="37" t="s">
        <v>88</v>
      </c>
      <c r="BI17014" s="37" t="s">
        <v>88</v>
      </c>
      <c r="BJ17014" s="37" t="s">
        <v>87</v>
      </c>
      <c r="BK17014" s="37" t="s">
        <v>87</v>
      </c>
      <c r="BL17014" s="37" t="s">
        <v>87</v>
      </c>
      <c r="BM17014" s="37" t="s">
        <v>87</v>
      </c>
      <c r="BN17014" s="37" t="s">
        <v>87</v>
      </c>
      <c r="BO17014" s="37" t="s">
        <v>87</v>
      </c>
      <c r="BP17014" s="37" t="s">
        <v>88</v>
      </c>
      <c r="BQ17014" s="37" t="s">
        <v>87</v>
      </c>
      <c r="BR17014" s="37" t="s">
        <v>87</v>
      </c>
      <c r="BS17014" s="37" t="s">
        <v>87</v>
      </c>
      <c r="BT17014" s="37" t="s">
        <v>88</v>
      </c>
      <c r="BU17014" s="37" t="s">
        <v>88</v>
      </c>
      <c r="BV17014" s="37" t="s">
        <v>88</v>
      </c>
      <c r="BW17014" s="37" t="s">
        <v>88</v>
      </c>
      <c r="BX17014" s="37" t="s">
        <v>88</v>
      </c>
      <c r="BY17014" s="37" t="s">
        <v>88</v>
      </c>
      <c r="BZ17014" s="37" t="s">
        <v>5153</v>
      </c>
      <c r="CA17014" s="37" t="s">
        <v>5154</v>
      </c>
      <c r="CB17014" s="37" t="s">
        <v>100</v>
      </c>
      <c r="CC17014" s="37" t="s">
        <v>277</v>
      </c>
      <c r="CD17014" s="37" t="s">
        <v>278</v>
      </c>
      <c r="CE17014" s="41" t="s">
        <v>101</v>
      </c>
    </row>
    <row r="17015" spans="1:83" x14ac:dyDescent="0.35">
      <c r="A17015" s="6">
        <v>45441</v>
      </c>
      <c r="B17015" s="37" t="s">
        <v>77</v>
      </c>
      <c r="C17015" s="37" t="s">
        <v>650</v>
      </c>
      <c r="D17015" s="37" t="s">
        <v>259</v>
      </c>
      <c r="E17015" s="37" t="s">
        <v>651</v>
      </c>
      <c r="F17015" s="37" t="s">
        <v>650</v>
      </c>
      <c r="G17015" s="37" t="s">
        <v>79</v>
      </c>
      <c r="H17015" s="37" t="s">
        <v>7847</v>
      </c>
      <c r="I17015" s="37" t="s">
        <v>1992</v>
      </c>
      <c r="J17015" s="37" t="s">
        <v>2001</v>
      </c>
      <c r="K17015" s="37" t="s">
        <v>2002</v>
      </c>
      <c r="L17015" s="37" t="s">
        <v>82</v>
      </c>
      <c r="M17015" s="37" t="s">
        <v>83</v>
      </c>
      <c r="N17015" s="37" t="s">
        <v>685</v>
      </c>
      <c r="O17015" s="37" t="s">
        <v>164</v>
      </c>
      <c r="P17015" s="37" t="s">
        <v>201</v>
      </c>
      <c r="Q17015" s="37" t="s">
        <v>81</v>
      </c>
      <c r="R17015" s="37" t="s">
        <v>87</v>
      </c>
      <c r="S17015" s="7">
        <v>6</v>
      </c>
      <c r="T17015" s="37">
        <v>6</v>
      </c>
      <c r="U17015" s="37">
        <v>1</v>
      </c>
      <c r="V17015" s="37">
        <v>2</v>
      </c>
      <c r="W17015" s="37">
        <v>3</v>
      </c>
      <c r="X17015" s="37" t="s">
        <v>87</v>
      </c>
      <c r="Y17015" s="37">
        <v>26</v>
      </c>
      <c r="Z17015" s="40" t="s">
        <v>10949</v>
      </c>
      <c r="AA17015" s="40" t="s">
        <v>10950</v>
      </c>
      <c r="AB17015" s="40" t="s">
        <v>77</v>
      </c>
      <c r="AC17015" s="40" t="s">
        <v>259</v>
      </c>
      <c r="AD17015" s="37" t="s">
        <v>109</v>
      </c>
      <c r="AE17015" s="37" t="s">
        <v>186</v>
      </c>
      <c r="AF17015" s="37" t="s">
        <v>81</v>
      </c>
      <c r="AG17015" s="8">
        <v>45413</v>
      </c>
      <c r="AH17015" s="37" t="s">
        <v>91</v>
      </c>
      <c r="AI17015" s="37" t="s">
        <v>92</v>
      </c>
      <c r="AJ17015" s="37" t="s">
        <v>112</v>
      </c>
      <c r="AK17015" s="37" t="s">
        <v>94</v>
      </c>
      <c r="AL17015" s="37" t="s">
        <v>81</v>
      </c>
      <c r="AM17015" s="37" t="s">
        <v>81</v>
      </c>
      <c r="AN17015" s="37" t="s">
        <v>113</v>
      </c>
      <c r="AO17015" s="37" t="s">
        <v>343</v>
      </c>
      <c r="AP17015" s="37" t="s">
        <v>4834</v>
      </c>
      <c r="AQ17015" s="37" t="s">
        <v>152</v>
      </c>
      <c r="AR17015" s="37" t="s">
        <v>87</v>
      </c>
      <c r="AS17015" s="37" t="s">
        <v>88</v>
      </c>
      <c r="AT17015" s="37" t="s">
        <v>88</v>
      </c>
      <c r="AU17015" s="37" t="s">
        <v>88</v>
      </c>
      <c r="AV17015" s="37" t="s">
        <v>88</v>
      </c>
      <c r="AW17015" s="37" t="s">
        <v>88</v>
      </c>
      <c r="AX17015" s="37" t="s">
        <v>88</v>
      </c>
      <c r="AY17015" s="37" t="s">
        <v>88</v>
      </c>
      <c r="AZ17015" s="37" t="s">
        <v>88</v>
      </c>
      <c r="BA17015" s="37" t="s">
        <v>88</v>
      </c>
      <c r="BB17015" s="37" t="s">
        <v>88</v>
      </c>
      <c r="BC17015" s="37" t="s">
        <v>88</v>
      </c>
      <c r="BD17015" s="37" t="s">
        <v>88</v>
      </c>
      <c r="BE17015" s="37" t="s">
        <v>88</v>
      </c>
      <c r="BF17015" s="37" t="s">
        <v>88</v>
      </c>
      <c r="BG17015" s="37" t="s">
        <v>88</v>
      </c>
      <c r="BH17015" s="37" t="s">
        <v>88</v>
      </c>
      <c r="BI17015" s="37" t="s">
        <v>88</v>
      </c>
      <c r="BJ17015" s="37" t="s">
        <v>87</v>
      </c>
      <c r="BK17015" s="37" t="s">
        <v>87</v>
      </c>
      <c r="BL17015" s="37" t="s">
        <v>87</v>
      </c>
      <c r="BM17015" s="37" t="s">
        <v>87</v>
      </c>
      <c r="BN17015" s="37" t="s">
        <v>87</v>
      </c>
      <c r="BO17015" s="37" t="s">
        <v>87</v>
      </c>
      <c r="BP17015" s="37" t="s">
        <v>87</v>
      </c>
      <c r="BQ17015" s="37" t="s">
        <v>88</v>
      </c>
      <c r="BR17015" s="37" t="s">
        <v>87</v>
      </c>
      <c r="BS17015" s="37" t="s">
        <v>88</v>
      </c>
      <c r="BT17015" s="37" t="s">
        <v>88</v>
      </c>
      <c r="BU17015" s="37" t="s">
        <v>88</v>
      </c>
      <c r="BV17015" s="37" t="s">
        <v>88</v>
      </c>
      <c r="BW17015" s="37" t="s">
        <v>88</v>
      </c>
      <c r="BX17015" s="37" t="s">
        <v>88</v>
      </c>
      <c r="BY17015" s="37" t="s">
        <v>88</v>
      </c>
      <c r="BZ17015" s="37" t="s">
        <v>5153</v>
      </c>
      <c r="CA17015" s="37" t="s">
        <v>5154</v>
      </c>
      <c r="CB17015" s="37" t="s">
        <v>100</v>
      </c>
      <c r="CC17015" s="37" t="s">
        <v>113</v>
      </c>
      <c r="CD17015" s="37" t="s">
        <v>343</v>
      </c>
      <c r="CE17015" s="41" t="s">
        <v>164</v>
      </c>
    </row>
    <row r="17016" spans="1:83" x14ac:dyDescent="0.35">
      <c r="A17016" s="6">
        <v>45441</v>
      </c>
      <c r="B17016" s="37" t="s">
        <v>1720</v>
      </c>
      <c r="C17016" s="37" t="s">
        <v>1721</v>
      </c>
      <c r="D17016" s="37" t="s">
        <v>1722</v>
      </c>
      <c r="E17016" s="37" t="s">
        <v>1723</v>
      </c>
      <c r="F17016" s="37" t="s">
        <v>1721</v>
      </c>
      <c r="G17016" s="37" t="s">
        <v>1723</v>
      </c>
      <c r="H17016" s="37" t="s">
        <v>8076</v>
      </c>
      <c r="I17016" s="37" t="s">
        <v>81</v>
      </c>
      <c r="J17016" s="37" t="s">
        <v>3465</v>
      </c>
      <c r="K17016" s="37" t="s">
        <v>3466</v>
      </c>
      <c r="L17016" s="37" t="s">
        <v>82</v>
      </c>
      <c r="M17016" s="37" t="s">
        <v>83</v>
      </c>
      <c r="N17016" s="37" t="s">
        <v>1752</v>
      </c>
      <c r="O17016" s="37" t="s">
        <v>164</v>
      </c>
      <c r="P17016" s="37" t="s">
        <v>165</v>
      </c>
      <c r="Q17016" s="37" t="s">
        <v>81</v>
      </c>
      <c r="R17016" s="37" t="s">
        <v>87</v>
      </c>
      <c r="S17016" s="7">
        <v>6</v>
      </c>
      <c r="T17016" s="37">
        <v>6</v>
      </c>
      <c r="U17016" s="37">
        <v>2</v>
      </c>
      <c r="V17016" s="37">
        <v>2</v>
      </c>
      <c r="W17016" s="37">
        <v>2</v>
      </c>
      <c r="X17016" s="37" t="s">
        <v>88</v>
      </c>
      <c r="Y17016" s="37">
        <v>0</v>
      </c>
      <c r="Z17016" s="40" t="s">
        <v>81</v>
      </c>
      <c r="AA17016" s="40" t="s">
        <v>81</v>
      </c>
      <c r="AB17016" s="40" t="s">
        <v>81</v>
      </c>
      <c r="AC17016" s="40" t="s">
        <v>81</v>
      </c>
      <c r="AD17016" s="37" t="s">
        <v>109</v>
      </c>
      <c r="AE17016" s="37" t="s">
        <v>88</v>
      </c>
      <c r="AF17016" s="37" t="s">
        <v>81</v>
      </c>
      <c r="AG17016" s="8">
        <v>45413</v>
      </c>
      <c r="AH17016" s="37" t="s">
        <v>91</v>
      </c>
      <c r="AI17016" s="37" t="s">
        <v>92</v>
      </c>
      <c r="AJ17016" s="37" t="s">
        <v>93</v>
      </c>
      <c r="AK17016" s="37" t="s">
        <v>94</v>
      </c>
      <c r="AL17016" s="37" t="s">
        <v>81</v>
      </c>
      <c r="AM17016" s="37" t="s">
        <v>81</v>
      </c>
      <c r="AN17016" s="37" t="s">
        <v>1720</v>
      </c>
      <c r="AO17016" s="37" t="s">
        <v>1727</v>
      </c>
      <c r="AP17016" s="37" t="s">
        <v>10356</v>
      </c>
      <c r="AQ17016" s="37" t="s">
        <v>115</v>
      </c>
      <c r="AR17016" s="37" t="s">
        <v>87</v>
      </c>
      <c r="AS17016" s="37" t="s">
        <v>88</v>
      </c>
      <c r="AT17016" s="37" t="s">
        <v>88</v>
      </c>
      <c r="AU17016" s="37" t="s">
        <v>88</v>
      </c>
      <c r="AV17016" s="37" t="s">
        <v>88</v>
      </c>
      <c r="AW17016" s="37" t="s">
        <v>88</v>
      </c>
      <c r="AX17016" s="37" t="s">
        <v>88</v>
      </c>
      <c r="AY17016" s="37" t="s">
        <v>88</v>
      </c>
      <c r="AZ17016" s="37" t="s">
        <v>88</v>
      </c>
      <c r="BA17016" s="37" t="s">
        <v>88</v>
      </c>
      <c r="BB17016" s="37" t="s">
        <v>88</v>
      </c>
      <c r="BC17016" s="37" t="s">
        <v>88</v>
      </c>
      <c r="BD17016" s="37" t="s">
        <v>88</v>
      </c>
      <c r="BE17016" s="37" t="s">
        <v>88</v>
      </c>
      <c r="BF17016" s="37" t="s">
        <v>88</v>
      </c>
      <c r="BG17016" s="37" t="s">
        <v>88</v>
      </c>
      <c r="BH17016" s="37" t="s">
        <v>88</v>
      </c>
      <c r="BI17016" s="37" t="s">
        <v>88</v>
      </c>
      <c r="BJ17016" s="37" t="s">
        <v>87</v>
      </c>
      <c r="BK17016" s="37" t="s">
        <v>87</v>
      </c>
      <c r="BL17016" s="37" t="s">
        <v>88</v>
      </c>
      <c r="BM17016" s="37" t="s">
        <v>88</v>
      </c>
      <c r="BN17016" s="37" t="s">
        <v>88</v>
      </c>
      <c r="BO17016" s="37" t="s">
        <v>88</v>
      </c>
      <c r="BP17016" s="37" t="s">
        <v>87</v>
      </c>
      <c r="BQ17016" s="37" t="s">
        <v>88</v>
      </c>
      <c r="BR17016" s="37" t="s">
        <v>88</v>
      </c>
      <c r="BS17016" s="37" t="s">
        <v>88</v>
      </c>
      <c r="BT17016" s="37" t="s">
        <v>88</v>
      </c>
      <c r="BU17016" s="37" t="s">
        <v>88</v>
      </c>
      <c r="BV17016" s="37" t="s">
        <v>88</v>
      </c>
      <c r="BW17016" s="37" t="s">
        <v>88</v>
      </c>
      <c r="BX17016" s="37" t="s">
        <v>88</v>
      </c>
      <c r="BY17016" s="37" t="s">
        <v>88</v>
      </c>
      <c r="BZ17016" s="37" t="s">
        <v>5153</v>
      </c>
      <c r="CA17016" s="37" t="s">
        <v>5154</v>
      </c>
      <c r="CB17016" s="37" t="s">
        <v>139</v>
      </c>
      <c r="CC17016" s="37" t="s">
        <v>1720</v>
      </c>
      <c r="CD17016" s="37" t="s">
        <v>1727</v>
      </c>
      <c r="CE17016" s="41" t="s">
        <v>164</v>
      </c>
    </row>
    <row r="17017" spans="1:83" x14ac:dyDescent="0.35">
      <c r="A17017" s="6">
        <v>45441</v>
      </c>
      <c r="B17017" s="37" t="s">
        <v>95</v>
      </c>
      <c r="C17017" s="37" t="s">
        <v>985</v>
      </c>
      <c r="D17017" s="37" t="s">
        <v>333</v>
      </c>
      <c r="E17017" s="37" t="s">
        <v>986</v>
      </c>
      <c r="F17017" s="37" t="s">
        <v>985</v>
      </c>
      <c r="G17017" s="37" t="s">
        <v>986</v>
      </c>
      <c r="H17017" s="37" t="s">
        <v>7952</v>
      </c>
      <c r="I17017" s="37" t="s">
        <v>81</v>
      </c>
      <c r="J17017" s="37" t="s">
        <v>1070</v>
      </c>
      <c r="K17017" s="37" t="s">
        <v>1071</v>
      </c>
      <c r="L17017" s="37" t="s">
        <v>82</v>
      </c>
      <c r="M17017" s="37" t="s">
        <v>83</v>
      </c>
      <c r="N17017" s="37" t="s">
        <v>1046</v>
      </c>
      <c r="O17017" s="37" t="s">
        <v>85</v>
      </c>
      <c r="P17017" s="37" t="s">
        <v>81</v>
      </c>
      <c r="Q17017" s="37" t="s">
        <v>119</v>
      </c>
      <c r="R17017" s="37" t="s">
        <v>87</v>
      </c>
      <c r="S17017" s="7">
        <v>8</v>
      </c>
      <c r="T17017" s="37">
        <v>8</v>
      </c>
      <c r="U17017" s="37">
        <v>2</v>
      </c>
      <c r="V17017" s="37">
        <v>2</v>
      </c>
      <c r="W17017" s="37">
        <v>4</v>
      </c>
      <c r="X17017" s="37" t="s">
        <v>88</v>
      </c>
      <c r="Y17017" s="37">
        <v>0</v>
      </c>
      <c r="Z17017" s="40" t="s">
        <v>81</v>
      </c>
      <c r="AA17017" s="40" t="s">
        <v>81</v>
      </c>
      <c r="AB17017" s="40" t="s">
        <v>81</v>
      </c>
      <c r="AC17017" s="40" t="s">
        <v>81</v>
      </c>
      <c r="AD17017" s="37" t="s">
        <v>109</v>
      </c>
      <c r="AE17017" s="37" t="s">
        <v>87</v>
      </c>
      <c r="AF17017" s="37" t="s">
        <v>110</v>
      </c>
      <c r="AG17017" s="8">
        <v>45413</v>
      </c>
      <c r="AH17017" s="37" t="s">
        <v>91</v>
      </c>
      <c r="AI17017" s="37" t="s">
        <v>92</v>
      </c>
      <c r="AJ17017" s="37" t="s">
        <v>112</v>
      </c>
      <c r="AK17017" s="37" t="s">
        <v>94</v>
      </c>
      <c r="AL17017" s="37" t="s">
        <v>81</v>
      </c>
      <c r="AM17017" s="37" t="s">
        <v>81</v>
      </c>
      <c r="AN17017" s="37" t="s">
        <v>95</v>
      </c>
      <c r="AO17017" s="37" t="s">
        <v>897</v>
      </c>
      <c r="AP17017" s="37" t="s">
        <v>5457</v>
      </c>
      <c r="AQ17017" s="37" t="s">
        <v>152</v>
      </c>
      <c r="AR17017" s="37" t="s">
        <v>87</v>
      </c>
      <c r="AS17017" s="37" t="s">
        <v>88</v>
      </c>
      <c r="AT17017" s="37" t="s">
        <v>88</v>
      </c>
      <c r="AU17017" s="37" t="s">
        <v>88</v>
      </c>
      <c r="AV17017" s="37" t="s">
        <v>88</v>
      </c>
      <c r="AW17017" s="37" t="s">
        <v>88</v>
      </c>
      <c r="AX17017" s="37" t="s">
        <v>88</v>
      </c>
      <c r="AY17017" s="37" t="s">
        <v>88</v>
      </c>
      <c r="AZ17017" s="37" t="s">
        <v>88</v>
      </c>
      <c r="BA17017" s="37" t="s">
        <v>88</v>
      </c>
      <c r="BB17017" s="37" t="s">
        <v>88</v>
      </c>
      <c r="BC17017" s="37" t="s">
        <v>88</v>
      </c>
      <c r="BD17017" s="37" t="s">
        <v>88</v>
      </c>
      <c r="BE17017" s="37" t="s">
        <v>88</v>
      </c>
      <c r="BF17017" s="37" t="s">
        <v>88</v>
      </c>
      <c r="BG17017" s="37" t="s">
        <v>88</v>
      </c>
      <c r="BH17017" s="37" t="s">
        <v>88</v>
      </c>
      <c r="BI17017" s="37" t="s">
        <v>88</v>
      </c>
      <c r="BJ17017" s="37" t="s">
        <v>87</v>
      </c>
      <c r="BK17017" s="37" t="s">
        <v>87</v>
      </c>
      <c r="BL17017" s="37" t="s">
        <v>87</v>
      </c>
      <c r="BM17017" s="37" t="s">
        <v>87</v>
      </c>
      <c r="BN17017" s="37" t="s">
        <v>87</v>
      </c>
      <c r="BO17017" s="37" t="s">
        <v>87</v>
      </c>
      <c r="BP17017" s="37" t="s">
        <v>87</v>
      </c>
      <c r="BQ17017" s="37" t="s">
        <v>88</v>
      </c>
      <c r="BR17017" s="37" t="s">
        <v>88</v>
      </c>
      <c r="BS17017" s="37" t="s">
        <v>88</v>
      </c>
      <c r="BT17017" s="37" t="s">
        <v>88</v>
      </c>
      <c r="BU17017" s="37" t="s">
        <v>88</v>
      </c>
      <c r="BV17017" s="37" t="s">
        <v>88</v>
      </c>
      <c r="BW17017" s="37" t="s">
        <v>88</v>
      </c>
      <c r="BX17017" s="37" t="s">
        <v>88</v>
      </c>
      <c r="BY17017" s="37" t="s">
        <v>88</v>
      </c>
      <c r="BZ17017" s="37" t="s">
        <v>5153</v>
      </c>
      <c r="CA17017" s="37" t="s">
        <v>5154</v>
      </c>
      <c r="CB17017" s="37" t="s">
        <v>139</v>
      </c>
      <c r="CC17017" s="37" t="s">
        <v>95</v>
      </c>
      <c r="CD17017" s="37" t="s">
        <v>897</v>
      </c>
      <c r="CE17017" s="41" t="s">
        <v>119</v>
      </c>
    </row>
    <row r="17018" spans="1:83" x14ac:dyDescent="0.35">
      <c r="A17018" s="6">
        <v>45441</v>
      </c>
      <c r="B17018" s="37" t="s">
        <v>1720</v>
      </c>
      <c r="C17018" s="37" t="s">
        <v>1721</v>
      </c>
      <c r="D17018" s="37" t="s">
        <v>1722</v>
      </c>
      <c r="E17018" s="37" t="s">
        <v>1723</v>
      </c>
      <c r="F17018" s="37" t="s">
        <v>1721</v>
      </c>
      <c r="G17018" s="37" t="s">
        <v>1723</v>
      </c>
      <c r="H17018" s="37" t="s">
        <v>8076</v>
      </c>
      <c r="I17018" s="37" t="s">
        <v>81</v>
      </c>
      <c r="J17018" s="37" t="s">
        <v>2097</v>
      </c>
      <c r="K17018" s="37" t="s">
        <v>5544</v>
      </c>
      <c r="L17018" s="37" t="s">
        <v>82</v>
      </c>
      <c r="M17018" s="37" t="s">
        <v>83</v>
      </c>
      <c r="N17018" s="37" t="s">
        <v>1752</v>
      </c>
      <c r="O17018" s="37" t="s">
        <v>164</v>
      </c>
      <c r="P17018" s="37" t="s">
        <v>165</v>
      </c>
      <c r="Q17018" s="37" t="s">
        <v>81</v>
      </c>
      <c r="R17018" s="37" t="s">
        <v>87</v>
      </c>
      <c r="S17018" s="7">
        <v>12</v>
      </c>
      <c r="T17018" s="37">
        <v>12</v>
      </c>
      <c r="U17018" s="37">
        <v>4</v>
      </c>
      <c r="V17018" s="37">
        <v>4</v>
      </c>
      <c r="W17018" s="37">
        <v>4</v>
      </c>
      <c r="X17018" s="37" t="s">
        <v>88</v>
      </c>
      <c r="Y17018" s="37">
        <v>0</v>
      </c>
      <c r="Z17018" s="40" t="s">
        <v>81</v>
      </c>
      <c r="AA17018" s="40" t="s">
        <v>81</v>
      </c>
      <c r="AB17018" s="40" t="s">
        <v>81</v>
      </c>
      <c r="AC17018" s="40" t="s">
        <v>81</v>
      </c>
      <c r="AD17018" s="37" t="s">
        <v>109</v>
      </c>
      <c r="AE17018" s="37" t="s">
        <v>88</v>
      </c>
      <c r="AF17018" s="37" t="s">
        <v>81</v>
      </c>
      <c r="AG17018" s="8">
        <v>45413</v>
      </c>
      <c r="AH17018" s="37" t="s">
        <v>91</v>
      </c>
      <c r="AI17018" s="37" t="s">
        <v>92</v>
      </c>
      <c r="AJ17018" s="37" t="s">
        <v>112</v>
      </c>
      <c r="AK17018" s="37" t="s">
        <v>94</v>
      </c>
      <c r="AL17018" s="37" t="s">
        <v>81</v>
      </c>
      <c r="AM17018" s="37" t="s">
        <v>81</v>
      </c>
      <c r="AN17018" s="37" t="s">
        <v>1720</v>
      </c>
      <c r="AO17018" s="37" t="s">
        <v>1727</v>
      </c>
      <c r="AP17018" s="37" t="s">
        <v>10369</v>
      </c>
      <c r="AQ17018" s="37" t="s">
        <v>115</v>
      </c>
      <c r="AR17018" s="37" t="s">
        <v>87</v>
      </c>
      <c r="AS17018" s="37" t="s">
        <v>88</v>
      </c>
      <c r="AT17018" s="37" t="s">
        <v>88</v>
      </c>
      <c r="AU17018" s="37" t="s">
        <v>88</v>
      </c>
      <c r="AV17018" s="37" t="s">
        <v>88</v>
      </c>
      <c r="AW17018" s="37" t="s">
        <v>88</v>
      </c>
      <c r="AX17018" s="37" t="s">
        <v>88</v>
      </c>
      <c r="AY17018" s="37" t="s">
        <v>88</v>
      </c>
      <c r="AZ17018" s="37" t="s">
        <v>88</v>
      </c>
      <c r="BA17018" s="37" t="s">
        <v>88</v>
      </c>
      <c r="BB17018" s="37" t="s">
        <v>88</v>
      </c>
      <c r="BC17018" s="37" t="s">
        <v>88</v>
      </c>
      <c r="BD17018" s="37" t="s">
        <v>88</v>
      </c>
      <c r="BE17018" s="37" t="s">
        <v>88</v>
      </c>
      <c r="BF17018" s="37" t="s">
        <v>88</v>
      </c>
      <c r="BG17018" s="37" t="s">
        <v>88</v>
      </c>
      <c r="BH17018" s="37" t="s">
        <v>88</v>
      </c>
      <c r="BI17018" s="37" t="s">
        <v>88</v>
      </c>
      <c r="BJ17018" s="37" t="s">
        <v>87</v>
      </c>
      <c r="BK17018" s="37" t="s">
        <v>87</v>
      </c>
      <c r="BL17018" s="37" t="s">
        <v>88</v>
      </c>
      <c r="BM17018" s="37" t="s">
        <v>88</v>
      </c>
      <c r="BN17018" s="37" t="s">
        <v>88</v>
      </c>
      <c r="BO17018" s="37" t="s">
        <v>88</v>
      </c>
      <c r="BP17018" s="37" t="s">
        <v>87</v>
      </c>
      <c r="BQ17018" s="37" t="s">
        <v>88</v>
      </c>
      <c r="BR17018" s="37" t="s">
        <v>88</v>
      </c>
      <c r="BS17018" s="37" t="s">
        <v>88</v>
      </c>
      <c r="BT17018" s="37" t="s">
        <v>88</v>
      </c>
      <c r="BU17018" s="37" t="s">
        <v>88</v>
      </c>
      <c r="BV17018" s="37" t="s">
        <v>88</v>
      </c>
      <c r="BW17018" s="37" t="s">
        <v>88</v>
      </c>
      <c r="BX17018" s="37" t="s">
        <v>88</v>
      </c>
      <c r="BY17018" s="37" t="s">
        <v>88</v>
      </c>
      <c r="BZ17018" s="37" t="s">
        <v>5153</v>
      </c>
      <c r="CA17018" s="37" t="s">
        <v>5154</v>
      </c>
      <c r="CB17018" s="37" t="s">
        <v>139</v>
      </c>
      <c r="CC17018" s="37" t="s">
        <v>1720</v>
      </c>
      <c r="CD17018" s="37" t="s">
        <v>1727</v>
      </c>
      <c r="CE17018" s="41" t="s">
        <v>164</v>
      </c>
    </row>
    <row r="17019" spans="1:83" x14ac:dyDescent="0.35">
      <c r="A17019" s="6">
        <v>45441</v>
      </c>
      <c r="B17019" s="37" t="s">
        <v>216</v>
      </c>
      <c r="C17019" s="37" t="s">
        <v>1124</v>
      </c>
      <c r="D17019" s="37" t="s">
        <v>920</v>
      </c>
      <c r="E17019" s="37" t="s">
        <v>1125</v>
      </c>
      <c r="F17019" s="37" t="s">
        <v>1124</v>
      </c>
      <c r="G17019" s="37" t="s">
        <v>1125</v>
      </c>
      <c r="H17019" s="37" t="s">
        <v>7956</v>
      </c>
      <c r="I17019" s="37" t="s">
        <v>660</v>
      </c>
      <c r="J17019" s="37" t="s">
        <v>5466</v>
      </c>
      <c r="K17019" s="37" t="s">
        <v>5467</v>
      </c>
      <c r="L17019" s="37" t="s">
        <v>82</v>
      </c>
      <c r="M17019" s="37" t="s">
        <v>83</v>
      </c>
      <c r="N17019" s="37" t="s">
        <v>326</v>
      </c>
      <c r="O17019" s="37" t="s">
        <v>85</v>
      </c>
      <c r="P17019" s="37" t="s">
        <v>81</v>
      </c>
      <c r="Q17019" s="37" t="s">
        <v>119</v>
      </c>
      <c r="R17019" s="37" t="s">
        <v>87</v>
      </c>
      <c r="S17019" s="7">
        <v>6</v>
      </c>
      <c r="T17019" s="37">
        <v>6</v>
      </c>
      <c r="U17019" s="37">
        <v>2</v>
      </c>
      <c r="V17019" s="37">
        <v>2</v>
      </c>
      <c r="W17019" s="37">
        <v>2</v>
      </c>
      <c r="X17019" s="37" t="s">
        <v>88</v>
      </c>
      <c r="Y17019" s="37">
        <v>0</v>
      </c>
      <c r="Z17019" s="40" t="s">
        <v>81</v>
      </c>
      <c r="AA17019" s="40" t="s">
        <v>81</v>
      </c>
      <c r="AB17019" s="40" t="s">
        <v>81</v>
      </c>
      <c r="AC17019" s="40" t="s">
        <v>81</v>
      </c>
      <c r="AD17019" s="37" t="s">
        <v>89</v>
      </c>
      <c r="AE17019" s="37" t="s">
        <v>87</v>
      </c>
      <c r="AF17019" s="37" t="s">
        <v>110</v>
      </c>
      <c r="AG17019" s="8">
        <v>45413</v>
      </c>
      <c r="AH17019" s="37" t="s">
        <v>91</v>
      </c>
      <c r="AI17019" s="37" t="s">
        <v>111</v>
      </c>
      <c r="AJ17019" s="37" t="s">
        <v>93</v>
      </c>
      <c r="AK17019" s="37" t="s">
        <v>94</v>
      </c>
      <c r="AL17019" s="37" t="s">
        <v>81</v>
      </c>
      <c r="AM17019" s="37" t="s">
        <v>81</v>
      </c>
      <c r="AN17019" s="37" t="s">
        <v>216</v>
      </c>
      <c r="AO17019" s="37" t="s">
        <v>920</v>
      </c>
      <c r="AP17019" s="37" t="s">
        <v>4282</v>
      </c>
      <c r="AQ17019" s="37" t="s">
        <v>152</v>
      </c>
      <c r="AR17019" s="37" t="s">
        <v>87</v>
      </c>
      <c r="AS17019" s="37" t="s">
        <v>88</v>
      </c>
      <c r="AT17019" s="37" t="s">
        <v>88</v>
      </c>
      <c r="AU17019" s="37" t="s">
        <v>88</v>
      </c>
      <c r="AV17019" s="37" t="s">
        <v>88</v>
      </c>
      <c r="AW17019" s="37" t="s">
        <v>88</v>
      </c>
      <c r="AX17019" s="37" t="s">
        <v>88</v>
      </c>
      <c r="AY17019" s="37" t="s">
        <v>88</v>
      </c>
      <c r="AZ17019" s="37" t="s">
        <v>88</v>
      </c>
      <c r="BA17019" s="37" t="s">
        <v>88</v>
      </c>
      <c r="BB17019" s="37" t="s">
        <v>88</v>
      </c>
      <c r="BC17019" s="37" t="s">
        <v>88</v>
      </c>
      <c r="BD17019" s="37" t="s">
        <v>88</v>
      </c>
      <c r="BE17019" s="37" t="s">
        <v>88</v>
      </c>
      <c r="BF17019" s="37" t="s">
        <v>88</v>
      </c>
      <c r="BG17019" s="37" t="s">
        <v>88</v>
      </c>
      <c r="BH17019" s="37" t="s">
        <v>88</v>
      </c>
      <c r="BI17019" s="37" t="s">
        <v>88</v>
      </c>
      <c r="BJ17019" s="37" t="s">
        <v>87</v>
      </c>
      <c r="BK17019" s="37" t="s">
        <v>87</v>
      </c>
      <c r="BL17019" s="37" t="s">
        <v>88</v>
      </c>
      <c r="BM17019" s="37" t="s">
        <v>87</v>
      </c>
      <c r="BN17019" s="37" t="s">
        <v>87</v>
      </c>
      <c r="BO17019" s="37" t="s">
        <v>87</v>
      </c>
      <c r="BP17019" s="37" t="s">
        <v>88</v>
      </c>
      <c r="BQ17019" s="37" t="s">
        <v>87</v>
      </c>
      <c r="BR17019" s="37" t="s">
        <v>87</v>
      </c>
      <c r="BS17019" s="37" t="s">
        <v>88</v>
      </c>
      <c r="BT17019" s="37" t="s">
        <v>88</v>
      </c>
      <c r="BU17019" s="37" t="s">
        <v>88</v>
      </c>
      <c r="BV17019" s="37" t="s">
        <v>88</v>
      </c>
      <c r="BW17019" s="37" t="s">
        <v>88</v>
      </c>
      <c r="BX17019" s="37" t="s">
        <v>88</v>
      </c>
      <c r="BY17019" s="37" t="s">
        <v>88</v>
      </c>
      <c r="BZ17019" s="37" t="s">
        <v>5153</v>
      </c>
      <c r="CA17019" s="37" t="s">
        <v>5154</v>
      </c>
      <c r="CB17019" s="37" t="s">
        <v>148</v>
      </c>
      <c r="CC17019" s="37" t="s">
        <v>216</v>
      </c>
      <c r="CD17019" s="37" t="s">
        <v>920</v>
      </c>
      <c r="CE17019" s="41" t="s">
        <v>119</v>
      </c>
    </row>
    <row r="17020" spans="1:83" x14ac:dyDescent="0.35">
      <c r="A17020" s="6">
        <v>45445</v>
      </c>
      <c r="B17020" s="37" t="s">
        <v>1720</v>
      </c>
      <c r="C17020" s="37" t="s">
        <v>1721</v>
      </c>
      <c r="D17020" s="37" t="s">
        <v>1722</v>
      </c>
      <c r="E17020" s="37" t="s">
        <v>1723</v>
      </c>
      <c r="F17020" s="37" t="s">
        <v>1721</v>
      </c>
      <c r="G17020" s="37" t="s">
        <v>1723</v>
      </c>
      <c r="H17020" s="37" t="s">
        <v>8076</v>
      </c>
      <c r="I17020" s="37" t="s">
        <v>81</v>
      </c>
      <c r="J17020" s="37" t="s">
        <v>1797</v>
      </c>
      <c r="K17020" s="37" t="s">
        <v>1798</v>
      </c>
      <c r="L17020" s="37" t="s">
        <v>454</v>
      </c>
      <c r="M17020" s="37" t="s">
        <v>83</v>
      </c>
      <c r="N17020" s="37" t="s">
        <v>1726</v>
      </c>
      <c r="O17020" s="37" t="s">
        <v>164</v>
      </c>
      <c r="P17020" s="37" t="s">
        <v>165</v>
      </c>
      <c r="Q17020" s="37" t="s">
        <v>81</v>
      </c>
      <c r="R17020" s="37" t="s">
        <v>87</v>
      </c>
      <c r="S17020" s="7">
        <v>6</v>
      </c>
      <c r="T17020" s="37">
        <v>6</v>
      </c>
      <c r="U17020" s="37">
        <v>2</v>
      </c>
      <c r="V17020" s="37">
        <v>2</v>
      </c>
      <c r="W17020" s="37">
        <v>2</v>
      </c>
      <c r="X17020" s="37" t="s">
        <v>88</v>
      </c>
      <c r="Y17020" s="37">
        <v>0</v>
      </c>
      <c r="Z17020" s="40" t="s">
        <v>81</v>
      </c>
      <c r="AA17020" s="40" t="s">
        <v>81</v>
      </c>
      <c r="AB17020" s="40" t="s">
        <v>81</v>
      </c>
      <c r="AC17020" s="40" t="s">
        <v>81</v>
      </c>
      <c r="AD17020" s="37" t="s">
        <v>109</v>
      </c>
      <c r="AE17020" s="37" t="s">
        <v>87</v>
      </c>
      <c r="AF17020" s="37" t="s">
        <v>212</v>
      </c>
      <c r="AG17020" s="8">
        <v>45297</v>
      </c>
      <c r="AH17020" s="37" t="s">
        <v>91</v>
      </c>
      <c r="AI17020" s="37" t="s">
        <v>92</v>
      </c>
      <c r="AJ17020" s="37" t="s">
        <v>93</v>
      </c>
      <c r="AK17020" s="37" t="s">
        <v>94</v>
      </c>
      <c r="AL17020" s="37" t="s">
        <v>81</v>
      </c>
      <c r="AM17020" s="37" t="s">
        <v>81</v>
      </c>
      <c r="AN17020" s="37" t="s">
        <v>1720</v>
      </c>
      <c r="AO17020" s="37" t="s">
        <v>1727</v>
      </c>
      <c r="AP17020" s="37" t="s">
        <v>1783</v>
      </c>
      <c r="AQ17020" s="37" t="s">
        <v>152</v>
      </c>
      <c r="AR17020" s="37" t="s">
        <v>87</v>
      </c>
      <c r="AS17020" s="37" t="s">
        <v>88</v>
      </c>
      <c r="AT17020" s="37" t="s">
        <v>88</v>
      </c>
      <c r="AU17020" s="37" t="s">
        <v>88</v>
      </c>
      <c r="AV17020" s="37" t="s">
        <v>88</v>
      </c>
      <c r="AW17020" s="37" t="s">
        <v>88</v>
      </c>
      <c r="AX17020" s="37" t="s">
        <v>88</v>
      </c>
      <c r="AY17020" s="37" t="s">
        <v>88</v>
      </c>
      <c r="AZ17020" s="37" t="s">
        <v>88</v>
      </c>
      <c r="BA17020" s="37" t="s">
        <v>88</v>
      </c>
      <c r="BB17020" s="37" t="s">
        <v>88</v>
      </c>
      <c r="BC17020" s="37" t="s">
        <v>88</v>
      </c>
      <c r="BD17020" s="37" t="s">
        <v>88</v>
      </c>
      <c r="BE17020" s="37" t="s">
        <v>88</v>
      </c>
      <c r="BF17020" s="37" t="s">
        <v>88</v>
      </c>
      <c r="BG17020" s="37" t="s">
        <v>88</v>
      </c>
      <c r="BH17020" s="37" t="s">
        <v>88</v>
      </c>
      <c r="BI17020" s="37" t="s">
        <v>88</v>
      </c>
      <c r="BJ17020" s="37" t="s">
        <v>87</v>
      </c>
      <c r="BK17020" s="37" t="s">
        <v>87</v>
      </c>
      <c r="BL17020" s="37" t="s">
        <v>87</v>
      </c>
      <c r="BM17020" s="37" t="s">
        <v>88</v>
      </c>
      <c r="BN17020" s="37" t="s">
        <v>88</v>
      </c>
      <c r="BO17020" s="37" t="s">
        <v>88</v>
      </c>
      <c r="BP17020" s="37" t="s">
        <v>88</v>
      </c>
      <c r="BQ17020" s="37" t="s">
        <v>88</v>
      </c>
      <c r="BR17020" s="37" t="s">
        <v>88</v>
      </c>
      <c r="BS17020" s="37" t="s">
        <v>88</v>
      </c>
      <c r="BT17020" s="37" t="s">
        <v>88</v>
      </c>
      <c r="BU17020" s="37" t="s">
        <v>88</v>
      </c>
      <c r="BV17020" s="37" t="s">
        <v>88</v>
      </c>
      <c r="BW17020" s="37" t="s">
        <v>88</v>
      </c>
      <c r="BX17020" s="37" t="s">
        <v>88</v>
      </c>
      <c r="BY17020" s="37" t="s">
        <v>88</v>
      </c>
      <c r="BZ17020" s="37" t="s">
        <v>4755</v>
      </c>
      <c r="CA17020" s="37" t="s">
        <v>4756</v>
      </c>
      <c r="CB17020" s="37" t="s">
        <v>139</v>
      </c>
      <c r="CC17020" s="37" t="s">
        <v>1720</v>
      </c>
      <c r="CD17020" s="37" t="s">
        <v>1727</v>
      </c>
      <c r="CE17020" s="41" t="s">
        <v>164</v>
      </c>
    </row>
    <row r="17021" spans="1:83" x14ac:dyDescent="0.35">
      <c r="A17021" s="6">
        <v>45445</v>
      </c>
      <c r="B17021" s="37" t="s">
        <v>1200</v>
      </c>
      <c r="C17021" s="37" t="s">
        <v>1465</v>
      </c>
      <c r="D17021" s="37" t="s">
        <v>1466</v>
      </c>
      <c r="E17021" s="37" t="s">
        <v>1467</v>
      </c>
      <c r="F17021" s="37" t="s">
        <v>1465</v>
      </c>
      <c r="G17021" s="37" t="s">
        <v>1467</v>
      </c>
      <c r="H17021" s="37" t="s">
        <v>8037</v>
      </c>
      <c r="I17021" s="37" t="s">
        <v>81</v>
      </c>
      <c r="J17021" s="37" t="s">
        <v>1543</v>
      </c>
      <c r="K17021" s="37" t="s">
        <v>1544</v>
      </c>
      <c r="L17021" s="37" t="s">
        <v>82</v>
      </c>
      <c r="M17021" s="37" t="s">
        <v>83</v>
      </c>
      <c r="N17021" s="37" t="s">
        <v>8041</v>
      </c>
      <c r="O17021" s="37" t="s">
        <v>85</v>
      </c>
      <c r="P17021" s="37" t="s">
        <v>81</v>
      </c>
      <c r="Q17021" s="37" t="s">
        <v>327</v>
      </c>
      <c r="R17021" s="37" t="s">
        <v>87</v>
      </c>
      <c r="S17021" s="7">
        <v>31</v>
      </c>
      <c r="T17021" s="37">
        <v>31</v>
      </c>
      <c r="U17021" s="37">
        <v>9</v>
      </c>
      <c r="V17021" s="37">
        <v>11</v>
      </c>
      <c r="W17021" s="37">
        <v>11</v>
      </c>
      <c r="X17021" s="37" t="s">
        <v>88</v>
      </c>
      <c r="Y17021" s="37">
        <v>0</v>
      </c>
      <c r="Z17021" s="40" t="s">
        <v>81</v>
      </c>
      <c r="AA17021" s="40" t="s">
        <v>81</v>
      </c>
      <c r="AB17021" s="40" t="s">
        <v>81</v>
      </c>
      <c r="AC17021" s="40" t="s">
        <v>81</v>
      </c>
      <c r="AD17021" s="37" t="s">
        <v>109</v>
      </c>
      <c r="AE17021" s="37" t="s">
        <v>87</v>
      </c>
      <c r="AF17021" s="37" t="s">
        <v>110</v>
      </c>
      <c r="AG17021" s="8">
        <v>45296</v>
      </c>
      <c r="AH17021" s="37" t="s">
        <v>91</v>
      </c>
      <c r="AI17021" s="37" t="s">
        <v>92</v>
      </c>
      <c r="AJ17021" s="37" t="s">
        <v>93</v>
      </c>
      <c r="AK17021" s="37" t="s">
        <v>94</v>
      </c>
      <c r="AL17021" s="37" t="s">
        <v>81</v>
      </c>
      <c r="AM17021" s="37" t="s">
        <v>81</v>
      </c>
      <c r="AN17021" s="37" t="s">
        <v>1200</v>
      </c>
      <c r="AO17021" s="37" t="s">
        <v>1466</v>
      </c>
      <c r="AP17021" s="37" t="s">
        <v>5116</v>
      </c>
      <c r="AQ17021" s="37" t="s">
        <v>152</v>
      </c>
      <c r="AR17021" s="37" t="s">
        <v>88</v>
      </c>
      <c r="AS17021" s="37" t="s">
        <v>87</v>
      </c>
      <c r="AT17021" s="37" t="s">
        <v>88</v>
      </c>
      <c r="AU17021" s="37" t="s">
        <v>88</v>
      </c>
      <c r="AV17021" s="37" t="s">
        <v>88</v>
      </c>
      <c r="AW17021" s="37" t="s">
        <v>88</v>
      </c>
      <c r="AX17021" s="37" t="s">
        <v>88</v>
      </c>
      <c r="AY17021" s="37" t="s">
        <v>88</v>
      </c>
      <c r="AZ17021" s="37" t="s">
        <v>88</v>
      </c>
      <c r="BA17021" s="37" t="s">
        <v>88</v>
      </c>
      <c r="BB17021" s="37" t="s">
        <v>88</v>
      </c>
      <c r="BC17021" s="37" t="s">
        <v>88</v>
      </c>
      <c r="BD17021" s="37" t="s">
        <v>88</v>
      </c>
      <c r="BE17021" s="37" t="s">
        <v>88</v>
      </c>
      <c r="BF17021" s="37" t="s">
        <v>88</v>
      </c>
      <c r="BG17021" s="37" t="s">
        <v>88</v>
      </c>
      <c r="BH17021" s="37" t="s">
        <v>88</v>
      </c>
      <c r="BI17021" s="37" t="s">
        <v>88</v>
      </c>
      <c r="BJ17021" s="37" t="s">
        <v>87</v>
      </c>
      <c r="BK17021" s="37" t="s">
        <v>88</v>
      </c>
      <c r="BL17021" s="37" t="s">
        <v>87</v>
      </c>
      <c r="BM17021" s="37" t="s">
        <v>88</v>
      </c>
      <c r="BN17021" s="37" t="s">
        <v>87</v>
      </c>
      <c r="BO17021" s="37" t="s">
        <v>88</v>
      </c>
      <c r="BP17021" s="37" t="s">
        <v>88</v>
      </c>
      <c r="BQ17021" s="37" t="s">
        <v>88</v>
      </c>
      <c r="BR17021" s="37" t="s">
        <v>88</v>
      </c>
      <c r="BS17021" s="37" t="s">
        <v>88</v>
      </c>
      <c r="BT17021" s="37" t="s">
        <v>88</v>
      </c>
      <c r="BU17021" s="37" t="s">
        <v>88</v>
      </c>
      <c r="BV17021" s="37" t="s">
        <v>88</v>
      </c>
      <c r="BW17021" s="37" t="s">
        <v>88</v>
      </c>
      <c r="BX17021" s="37" t="s">
        <v>88</v>
      </c>
      <c r="BY17021" s="37" t="s">
        <v>88</v>
      </c>
      <c r="BZ17021" s="37" t="s">
        <v>4755</v>
      </c>
      <c r="CA17021" s="37" t="s">
        <v>4756</v>
      </c>
      <c r="CB17021" s="37" t="s">
        <v>148</v>
      </c>
      <c r="CC17021" s="37" t="s">
        <v>1200</v>
      </c>
      <c r="CD17021" s="37" t="s">
        <v>1466</v>
      </c>
      <c r="CE17021" s="41" t="s">
        <v>101</v>
      </c>
    </row>
    <row r="17022" spans="1:83" x14ac:dyDescent="0.35">
      <c r="A17022" s="6">
        <v>45441</v>
      </c>
      <c r="B17022" s="37" t="s">
        <v>77</v>
      </c>
      <c r="C17022" s="37" t="s">
        <v>650</v>
      </c>
      <c r="D17022" s="37" t="s">
        <v>78</v>
      </c>
      <c r="E17022" s="37" t="s">
        <v>867</v>
      </c>
      <c r="F17022" s="37" t="s">
        <v>650</v>
      </c>
      <c r="G17022" s="37" t="s">
        <v>79</v>
      </c>
      <c r="H17022" s="37" t="s">
        <v>7907</v>
      </c>
      <c r="I17022" s="37" t="s">
        <v>80</v>
      </c>
      <c r="J17022" s="37" t="s">
        <v>5420</v>
      </c>
      <c r="K17022" s="37" t="s">
        <v>5421</v>
      </c>
      <c r="L17022" s="37" t="s">
        <v>82</v>
      </c>
      <c r="M17022" s="37" t="s">
        <v>83</v>
      </c>
      <c r="N17022" s="37" t="s">
        <v>84</v>
      </c>
      <c r="O17022" s="37" t="s">
        <v>85</v>
      </c>
      <c r="P17022" s="37" t="s">
        <v>81</v>
      </c>
      <c r="Q17022" s="37" t="s">
        <v>86</v>
      </c>
      <c r="R17022" s="37" t="s">
        <v>87</v>
      </c>
      <c r="S17022" s="7">
        <v>17</v>
      </c>
      <c r="T17022" s="37">
        <v>17</v>
      </c>
      <c r="U17022" s="37">
        <v>5</v>
      </c>
      <c r="V17022" s="37">
        <v>5</v>
      </c>
      <c r="W17022" s="37">
        <v>7</v>
      </c>
      <c r="X17022" s="37" t="s">
        <v>88</v>
      </c>
      <c r="Y17022" s="37">
        <v>0</v>
      </c>
      <c r="Z17022" s="40" t="s">
        <v>81</v>
      </c>
      <c r="AA17022" s="40" t="s">
        <v>81</v>
      </c>
      <c r="AB17022" s="40" t="s">
        <v>81</v>
      </c>
      <c r="AC17022" s="40" t="s">
        <v>81</v>
      </c>
      <c r="AD17022" s="37" t="s">
        <v>109</v>
      </c>
      <c r="AE17022" s="37" t="s">
        <v>87</v>
      </c>
      <c r="AF17022" s="37" t="s">
        <v>110</v>
      </c>
      <c r="AG17022" s="8">
        <v>45413</v>
      </c>
      <c r="AH17022" s="37" t="s">
        <v>91</v>
      </c>
      <c r="AI17022" s="37" t="s">
        <v>92</v>
      </c>
      <c r="AJ17022" s="37" t="s">
        <v>126</v>
      </c>
      <c r="AK17022" s="37" t="s">
        <v>94</v>
      </c>
      <c r="AL17022" s="37" t="s">
        <v>81</v>
      </c>
      <c r="AM17022" s="37" t="s">
        <v>81</v>
      </c>
      <c r="AN17022" s="37" t="s">
        <v>95</v>
      </c>
      <c r="AO17022" s="37" t="s">
        <v>96</v>
      </c>
      <c r="AP17022" s="37" t="s">
        <v>5422</v>
      </c>
      <c r="AQ17022" s="37" t="s">
        <v>98</v>
      </c>
      <c r="AR17022" s="37" t="s">
        <v>87</v>
      </c>
      <c r="AS17022" s="37" t="s">
        <v>88</v>
      </c>
      <c r="AT17022" s="37" t="s">
        <v>88</v>
      </c>
      <c r="AU17022" s="37" t="s">
        <v>88</v>
      </c>
      <c r="AV17022" s="37" t="s">
        <v>88</v>
      </c>
      <c r="AW17022" s="37" t="s">
        <v>88</v>
      </c>
      <c r="AX17022" s="37" t="s">
        <v>88</v>
      </c>
      <c r="AY17022" s="37" t="s">
        <v>88</v>
      </c>
      <c r="AZ17022" s="37" t="s">
        <v>88</v>
      </c>
      <c r="BA17022" s="37" t="s">
        <v>88</v>
      </c>
      <c r="BB17022" s="37" t="s">
        <v>88</v>
      </c>
      <c r="BC17022" s="37" t="s">
        <v>88</v>
      </c>
      <c r="BD17022" s="37" t="s">
        <v>88</v>
      </c>
      <c r="BE17022" s="37" t="s">
        <v>88</v>
      </c>
      <c r="BF17022" s="37" t="s">
        <v>88</v>
      </c>
      <c r="BG17022" s="37" t="s">
        <v>88</v>
      </c>
      <c r="BH17022" s="37" t="s">
        <v>88</v>
      </c>
      <c r="BI17022" s="37" t="s">
        <v>88</v>
      </c>
      <c r="BJ17022" s="37" t="s">
        <v>87</v>
      </c>
      <c r="BK17022" s="37" t="s">
        <v>87</v>
      </c>
      <c r="BL17022" s="37" t="s">
        <v>87</v>
      </c>
      <c r="BM17022" s="37" t="s">
        <v>87</v>
      </c>
      <c r="BN17022" s="37" t="s">
        <v>87</v>
      </c>
      <c r="BO17022" s="37" t="s">
        <v>87</v>
      </c>
      <c r="BP17022" s="37" t="s">
        <v>87</v>
      </c>
      <c r="BQ17022" s="37" t="s">
        <v>87</v>
      </c>
      <c r="BR17022" s="37" t="s">
        <v>87</v>
      </c>
      <c r="BS17022" s="37" t="s">
        <v>88</v>
      </c>
      <c r="BT17022" s="37" t="s">
        <v>87</v>
      </c>
      <c r="BU17022" s="37" t="s">
        <v>88</v>
      </c>
      <c r="BV17022" s="37" t="s">
        <v>88</v>
      </c>
      <c r="BW17022" s="37" t="s">
        <v>88</v>
      </c>
      <c r="BX17022" s="37" t="s">
        <v>88</v>
      </c>
      <c r="BY17022" s="37" t="s">
        <v>88</v>
      </c>
      <c r="BZ17022" s="37" t="s">
        <v>5153</v>
      </c>
      <c r="CA17022" s="37" t="s">
        <v>5154</v>
      </c>
      <c r="CB17022" s="37" t="s">
        <v>100</v>
      </c>
      <c r="CC17022" s="37" t="s">
        <v>95</v>
      </c>
      <c r="CD17022" s="37" t="s">
        <v>96</v>
      </c>
      <c r="CE17022" s="41" t="s">
        <v>101</v>
      </c>
    </row>
    <row r="17023" spans="1:83" x14ac:dyDescent="0.35">
      <c r="A17023" s="6">
        <v>45629</v>
      </c>
      <c r="B17023" s="37" t="s">
        <v>277</v>
      </c>
      <c r="C17023" s="37" t="s">
        <v>10359</v>
      </c>
      <c r="D17023" s="37" t="s">
        <v>305</v>
      </c>
      <c r="E17023" s="37" t="s">
        <v>10360</v>
      </c>
      <c r="F17023" s="37" t="s">
        <v>10359</v>
      </c>
      <c r="G17023" s="37" t="s">
        <v>10360</v>
      </c>
      <c r="H17023" s="37" t="s">
        <v>10361</v>
      </c>
      <c r="I17023" s="37" t="s">
        <v>81</v>
      </c>
      <c r="J17023" s="37" t="s">
        <v>10520</v>
      </c>
      <c r="K17023" s="37" t="s">
        <v>10521</v>
      </c>
      <c r="L17023" s="37" t="s">
        <v>82</v>
      </c>
      <c r="M17023" s="37" t="s">
        <v>83</v>
      </c>
      <c r="N17023" s="37" t="s">
        <v>10611</v>
      </c>
      <c r="O17023" s="37" t="s">
        <v>85</v>
      </c>
      <c r="P17023" s="37" t="s">
        <v>81</v>
      </c>
      <c r="Q17023" s="37" t="s">
        <v>119</v>
      </c>
      <c r="R17023" s="37" t="s">
        <v>87</v>
      </c>
      <c r="S17023" s="7">
        <v>6</v>
      </c>
      <c r="T17023" s="37">
        <v>6</v>
      </c>
      <c r="U17023" s="37">
        <v>1</v>
      </c>
      <c r="V17023" s="37">
        <v>2</v>
      </c>
      <c r="W17023" s="37">
        <v>3</v>
      </c>
      <c r="X17023" s="37" t="s">
        <v>88</v>
      </c>
      <c r="Y17023" s="37">
        <v>0</v>
      </c>
      <c r="Z17023" s="40" t="s">
        <v>81</v>
      </c>
      <c r="AA17023" s="40" t="s">
        <v>81</v>
      </c>
      <c r="AB17023" s="40" t="s">
        <v>81</v>
      </c>
      <c r="AC17023" s="40" t="s">
        <v>81</v>
      </c>
      <c r="AD17023" s="37" t="s">
        <v>109</v>
      </c>
      <c r="AE17023" s="37" t="s">
        <v>87</v>
      </c>
      <c r="AF17023" s="37" t="s">
        <v>110</v>
      </c>
      <c r="AG17023" s="8">
        <v>45597</v>
      </c>
      <c r="AH17023" s="37" t="s">
        <v>91</v>
      </c>
      <c r="AI17023" s="37" t="s">
        <v>92</v>
      </c>
      <c r="AJ17023" s="37" t="s">
        <v>126</v>
      </c>
      <c r="AK17023" s="37" t="s">
        <v>94</v>
      </c>
      <c r="AL17023" s="37" t="s">
        <v>81</v>
      </c>
      <c r="AM17023" s="37" t="s">
        <v>81</v>
      </c>
      <c r="AN17023" s="37" t="s">
        <v>277</v>
      </c>
      <c r="AO17023" s="37" t="s">
        <v>305</v>
      </c>
      <c r="AP17023" s="37" t="s">
        <v>11343</v>
      </c>
      <c r="AQ17023" s="37" t="s">
        <v>152</v>
      </c>
      <c r="AR17023" s="37" t="s">
        <v>87</v>
      </c>
      <c r="AS17023" s="37" t="s">
        <v>88</v>
      </c>
      <c r="AT17023" s="37" t="s">
        <v>88</v>
      </c>
      <c r="AU17023" s="37" t="s">
        <v>88</v>
      </c>
      <c r="AV17023" s="37" t="s">
        <v>88</v>
      </c>
      <c r="AW17023" s="37" t="s">
        <v>88</v>
      </c>
      <c r="AX17023" s="37" t="s">
        <v>88</v>
      </c>
      <c r="AY17023" s="37" t="s">
        <v>88</v>
      </c>
      <c r="AZ17023" s="37" t="s">
        <v>88</v>
      </c>
      <c r="BA17023" s="37" t="s">
        <v>88</v>
      </c>
      <c r="BB17023" s="37" t="s">
        <v>88</v>
      </c>
      <c r="BC17023" s="37" t="s">
        <v>88</v>
      </c>
      <c r="BD17023" s="37" t="s">
        <v>88</v>
      </c>
      <c r="BE17023" s="37" t="s">
        <v>88</v>
      </c>
      <c r="BF17023" s="37" t="s">
        <v>88</v>
      </c>
      <c r="BG17023" s="37" t="s">
        <v>88</v>
      </c>
      <c r="BH17023" s="37" t="s">
        <v>88</v>
      </c>
      <c r="BI17023" s="37" t="s">
        <v>88</v>
      </c>
      <c r="BJ17023" s="37" t="s">
        <v>87</v>
      </c>
      <c r="BK17023" s="37" t="s">
        <v>87</v>
      </c>
      <c r="BL17023" s="37" t="s">
        <v>88</v>
      </c>
      <c r="BM17023" s="37" t="s">
        <v>88</v>
      </c>
      <c r="BN17023" s="37" t="s">
        <v>88</v>
      </c>
      <c r="BO17023" s="37" t="s">
        <v>87</v>
      </c>
      <c r="BP17023" s="37" t="s">
        <v>88</v>
      </c>
      <c r="BQ17023" s="37" t="s">
        <v>88</v>
      </c>
      <c r="BR17023" s="37" t="s">
        <v>88</v>
      </c>
      <c r="BS17023" s="37" t="s">
        <v>88</v>
      </c>
      <c r="BT17023" s="37" t="s">
        <v>88</v>
      </c>
      <c r="BU17023" s="37" t="s">
        <v>88</v>
      </c>
      <c r="BV17023" s="37" t="s">
        <v>88</v>
      </c>
      <c r="BW17023" s="37" t="s">
        <v>88</v>
      </c>
      <c r="BX17023" s="37" t="s">
        <v>88</v>
      </c>
      <c r="BY17023" s="37" t="s">
        <v>88</v>
      </c>
      <c r="BZ17023" s="37" t="s">
        <v>11340</v>
      </c>
      <c r="CA17023" s="37" t="s">
        <v>11339</v>
      </c>
      <c r="CB17023" s="37" t="s">
        <v>148</v>
      </c>
      <c r="CC17023" s="37" t="s">
        <v>277</v>
      </c>
      <c r="CD17023" s="37" t="s">
        <v>305</v>
      </c>
      <c r="CE17023" s="41" t="s">
        <v>119</v>
      </c>
    </row>
    <row r="17024" spans="1:83" x14ac:dyDescent="0.35">
      <c r="A17024" s="6">
        <v>45628</v>
      </c>
      <c r="B17024" s="37" t="s">
        <v>277</v>
      </c>
      <c r="C17024" s="37" t="s">
        <v>10359</v>
      </c>
      <c r="D17024" s="37" t="s">
        <v>964</v>
      </c>
      <c r="E17024" s="37" t="s">
        <v>10402</v>
      </c>
      <c r="F17024" s="37" t="s">
        <v>10359</v>
      </c>
      <c r="G17024" s="37" t="s">
        <v>10402</v>
      </c>
      <c r="H17024" s="37" t="s">
        <v>10403</v>
      </c>
      <c r="I17024" s="37" t="s">
        <v>81</v>
      </c>
      <c r="J17024" s="37" t="s">
        <v>10726</v>
      </c>
      <c r="K17024" s="37" t="s">
        <v>10727</v>
      </c>
      <c r="L17024" s="37" t="s">
        <v>82</v>
      </c>
      <c r="M17024" s="37" t="s">
        <v>83</v>
      </c>
      <c r="N17024" s="37" t="s">
        <v>4025</v>
      </c>
      <c r="O17024" s="37" t="s">
        <v>164</v>
      </c>
      <c r="P17024" s="37" t="s">
        <v>201</v>
      </c>
      <c r="Q17024" s="37" t="s">
        <v>81</v>
      </c>
      <c r="R17024" s="37" t="s">
        <v>87</v>
      </c>
      <c r="S17024" s="7">
        <v>9</v>
      </c>
      <c r="T17024" s="37">
        <v>9</v>
      </c>
      <c r="U17024" s="37">
        <v>1</v>
      </c>
      <c r="V17024" s="37">
        <v>2</v>
      </c>
      <c r="W17024" s="37">
        <v>6</v>
      </c>
      <c r="X17024" s="37" t="s">
        <v>87</v>
      </c>
      <c r="Y17024" s="37">
        <v>10</v>
      </c>
      <c r="Z17024" s="40" t="s">
        <v>10953</v>
      </c>
      <c r="AA17024" s="40" t="s">
        <v>10955</v>
      </c>
      <c r="AB17024" s="40" t="s">
        <v>277</v>
      </c>
      <c r="AC17024" s="40" t="s">
        <v>964</v>
      </c>
      <c r="AD17024" s="37" t="s">
        <v>109</v>
      </c>
      <c r="AE17024" s="37" t="s">
        <v>88</v>
      </c>
      <c r="AF17024" s="37" t="s">
        <v>81</v>
      </c>
      <c r="AG17024" s="8">
        <v>45627</v>
      </c>
      <c r="AH17024" s="37" t="s">
        <v>91</v>
      </c>
      <c r="AI17024" s="37" t="s">
        <v>111</v>
      </c>
      <c r="AJ17024" s="37" t="s">
        <v>112</v>
      </c>
      <c r="AK17024" s="37" t="s">
        <v>94</v>
      </c>
      <c r="AL17024" s="37" t="s">
        <v>81</v>
      </c>
      <c r="AM17024" s="37" t="s">
        <v>81</v>
      </c>
      <c r="AN17024" s="37" t="s">
        <v>1200</v>
      </c>
      <c r="AO17024" s="37" t="s">
        <v>1201</v>
      </c>
      <c r="AP17024" s="37" t="s">
        <v>11345</v>
      </c>
      <c r="AQ17024" s="37" t="s">
        <v>152</v>
      </c>
      <c r="AR17024" s="37" t="s">
        <v>87</v>
      </c>
      <c r="AS17024" s="37" t="s">
        <v>88</v>
      </c>
      <c r="AT17024" s="37" t="s">
        <v>88</v>
      </c>
      <c r="AU17024" s="37" t="s">
        <v>88</v>
      </c>
      <c r="AV17024" s="37" t="s">
        <v>88</v>
      </c>
      <c r="AW17024" s="37" t="s">
        <v>88</v>
      </c>
      <c r="AX17024" s="37" t="s">
        <v>88</v>
      </c>
      <c r="AY17024" s="37" t="s">
        <v>88</v>
      </c>
      <c r="AZ17024" s="37" t="s">
        <v>88</v>
      </c>
      <c r="BA17024" s="37" t="s">
        <v>88</v>
      </c>
      <c r="BB17024" s="37" t="s">
        <v>88</v>
      </c>
      <c r="BC17024" s="37" t="s">
        <v>88</v>
      </c>
      <c r="BD17024" s="37" t="s">
        <v>88</v>
      </c>
      <c r="BE17024" s="37" t="s">
        <v>88</v>
      </c>
      <c r="BF17024" s="37" t="s">
        <v>88</v>
      </c>
      <c r="BG17024" s="37" t="s">
        <v>88</v>
      </c>
      <c r="BH17024" s="37" t="s">
        <v>88</v>
      </c>
      <c r="BI17024" s="37" t="s">
        <v>88</v>
      </c>
      <c r="BJ17024" s="37" t="s">
        <v>87</v>
      </c>
      <c r="BK17024" s="37" t="s">
        <v>87</v>
      </c>
      <c r="BL17024" s="37" t="s">
        <v>87</v>
      </c>
      <c r="BM17024" s="37" t="s">
        <v>87</v>
      </c>
      <c r="BN17024" s="37" t="s">
        <v>87</v>
      </c>
      <c r="BO17024" s="37" t="s">
        <v>87</v>
      </c>
      <c r="BP17024" s="37" t="s">
        <v>87</v>
      </c>
      <c r="BQ17024" s="37" t="s">
        <v>88</v>
      </c>
      <c r="BR17024" s="37" t="s">
        <v>88</v>
      </c>
      <c r="BS17024" s="37" t="s">
        <v>88</v>
      </c>
      <c r="BT17024" s="37" t="s">
        <v>88</v>
      </c>
      <c r="BU17024" s="37" t="s">
        <v>87</v>
      </c>
      <c r="BV17024" s="37" t="s">
        <v>88</v>
      </c>
      <c r="BW17024" s="37" t="s">
        <v>88</v>
      </c>
      <c r="BX17024" s="37" t="s">
        <v>88</v>
      </c>
      <c r="BY17024" s="37" t="s">
        <v>88</v>
      </c>
      <c r="BZ17024" s="37" t="s">
        <v>11340</v>
      </c>
      <c r="CA17024" s="37" t="s">
        <v>11339</v>
      </c>
      <c r="CB17024" s="37" t="s">
        <v>100</v>
      </c>
      <c r="CC17024" s="37" t="s">
        <v>1200</v>
      </c>
      <c r="CD17024" s="37" t="s">
        <v>1201</v>
      </c>
      <c r="CE17024" s="41" t="s">
        <v>164</v>
      </c>
    </row>
    <row r="17025" spans="1:83" x14ac:dyDescent="0.35">
      <c r="A17025" s="6">
        <v>45630</v>
      </c>
      <c r="B17025" s="37" t="s">
        <v>277</v>
      </c>
      <c r="C17025" s="37" t="s">
        <v>10359</v>
      </c>
      <c r="D17025" s="37" t="s">
        <v>305</v>
      </c>
      <c r="E17025" s="37" t="s">
        <v>10360</v>
      </c>
      <c r="F17025" s="37" t="s">
        <v>10359</v>
      </c>
      <c r="G17025" s="37" t="s">
        <v>10360</v>
      </c>
      <c r="H17025" s="37" t="s">
        <v>10361</v>
      </c>
      <c r="I17025" s="37" t="s">
        <v>81</v>
      </c>
      <c r="J17025" s="37" t="s">
        <v>10723</v>
      </c>
      <c r="K17025" s="37" t="s">
        <v>10724</v>
      </c>
      <c r="L17025" s="37" t="s">
        <v>82</v>
      </c>
      <c r="M17025" s="37" t="s">
        <v>83</v>
      </c>
      <c r="N17025" s="37" t="s">
        <v>11329</v>
      </c>
      <c r="O17025" s="37" t="s">
        <v>85</v>
      </c>
      <c r="P17025" s="37" t="s">
        <v>81</v>
      </c>
      <c r="Q17025" s="37" t="s">
        <v>119</v>
      </c>
      <c r="R17025" s="37" t="s">
        <v>87</v>
      </c>
      <c r="S17025" s="7">
        <v>2</v>
      </c>
      <c r="T17025" s="37">
        <v>2</v>
      </c>
      <c r="U17025" s="37">
        <v>0</v>
      </c>
      <c r="V17025" s="37">
        <v>1</v>
      </c>
      <c r="W17025" s="37">
        <v>1</v>
      </c>
      <c r="X17025" s="37" t="s">
        <v>88</v>
      </c>
      <c r="Y17025" s="37">
        <v>0</v>
      </c>
      <c r="Z17025" s="40" t="s">
        <v>81</v>
      </c>
      <c r="AA17025" s="40" t="s">
        <v>81</v>
      </c>
      <c r="AB17025" s="40" t="s">
        <v>81</v>
      </c>
      <c r="AC17025" s="40" t="s">
        <v>81</v>
      </c>
      <c r="AD17025" s="37" t="s">
        <v>109</v>
      </c>
      <c r="AE17025" s="37" t="s">
        <v>87</v>
      </c>
      <c r="AF17025" s="37" t="s">
        <v>110</v>
      </c>
      <c r="AG17025" s="8">
        <v>45627</v>
      </c>
      <c r="AH17025" s="37" t="s">
        <v>91</v>
      </c>
      <c r="AI17025" s="37" t="s">
        <v>92</v>
      </c>
      <c r="AJ17025" s="37" t="s">
        <v>112</v>
      </c>
      <c r="AK17025" s="37" t="s">
        <v>94</v>
      </c>
      <c r="AL17025" s="37" t="s">
        <v>81</v>
      </c>
      <c r="AM17025" s="37" t="s">
        <v>81</v>
      </c>
      <c r="AN17025" s="37" t="s">
        <v>277</v>
      </c>
      <c r="AO17025" s="37" t="s">
        <v>305</v>
      </c>
      <c r="AP17025" s="37" t="s">
        <v>11351</v>
      </c>
      <c r="AQ17025" s="37" t="s">
        <v>152</v>
      </c>
      <c r="AR17025" s="37" t="s">
        <v>87</v>
      </c>
      <c r="AS17025" s="37" t="s">
        <v>88</v>
      </c>
      <c r="AT17025" s="37" t="s">
        <v>88</v>
      </c>
      <c r="AU17025" s="37" t="s">
        <v>88</v>
      </c>
      <c r="AV17025" s="37" t="s">
        <v>88</v>
      </c>
      <c r="AW17025" s="37" t="s">
        <v>88</v>
      </c>
      <c r="AX17025" s="37" t="s">
        <v>88</v>
      </c>
      <c r="AY17025" s="37" t="s">
        <v>88</v>
      </c>
      <c r="AZ17025" s="37" t="s">
        <v>88</v>
      </c>
      <c r="BA17025" s="37" t="s">
        <v>88</v>
      </c>
      <c r="BB17025" s="37" t="s">
        <v>88</v>
      </c>
      <c r="BC17025" s="37" t="s">
        <v>88</v>
      </c>
      <c r="BD17025" s="37" t="s">
        <v>88</v>
      </c>
      <c r="BE17025" s="37" t="s">
        <v>88</v>
      </c>
      <c r="BF17025" s="37" t="s">
        <v>88</v>
      </c>
      <c r="BG17025" s="37" t="s">
        <v>88</v>
      </c>
      <c r="BH17025" s="37" t="s">
        <v>88</v>
      </c>
      <c r="BI17025" s="37" t="s">
        <v>88</v>
      </c>
      <c r="BJ17025" s="37" t="s">
        <v>87</v>
      </c>
      <c r="BK17025" s="37" t="s">
        <v>88</v>
      </c>
      <c r="BL17025" s="37" t="s">
        <v>87</v>
      </c>
      <c r="BM17025" s="37" t="s">
        <v>87</v>
      </c>
      <c r="BN17025" s="37" t="s">
        <v>87</v>
      </c>
      <c r="BO17025" s="37" t="s">
        <v>87</v>
      </c>
      <c r="BP17025" s="37" t="s">
        <v>87</v>
      </c>
      <c r="BQ17025" s="37" t="s">
        <v>88</v>
      </c>
      <c r="BR17025" s="37" t="s">
        <v>88</v>
      </c>
      <c r="BS17025" s="37" t="s">
        <v>88</v>
      </c>
      <c r="BT17025" s="37" t="s">
        <v>88</v>
      </c>
      <c r="BU17025" s="37" t="s">
        <v>88</v>
      </c>
      <c r="BV17025" s="37" t="s">
        <v>88</v>
      </c>
      <c r="BW17025" s="37" t="s">
        <v>88</v>
      </c>
      <c r="BX17025" s="37" t="s">
        <v>88</v>
      </c>
      <c r="BY17025" s="37" t="s">
        <v>88</v>
      </c>
      <c r="BZ17025" s="37" t="s">
        <v>11340</v>
      </c>
      <c r="CA17025" s="37" t="s">
        <v>11339</v>
      </c>
      <c r="CB17025" s="37" t="s">
        <v>148</v>
      </c>
      <c r="CC17025" s="37" t="s">
        <v>277</v>
      </c>
      <c r="CD17025" s="37" t="s">
        <v>305</v>
      </c>
      <c r="CE17025" s="41" t="s">
        <v>119</v>
      </c>
    </row>
    <row r="17026" spans="1:83" x14ac:dyDescent="0.35">
      <c r="A17026" s="6">
        <v>45441</v>
      </c>
      <c r="B17026" s="37" t="s">
        <v>77</v>
      </c>
      <c r="C17026" s="37" t="s">
        <v>650</v>
      </c>
      <c r="D17026" s="37" t="s">
        <v>78</v>
      </c>
      <c r="E17026" s="37" t="s">
        <v>867</v>
      </c>
      <c r="F17026" s="37" t="s">
        <v>650</v>
      </c>
      <c r="G17026" s="37" t="s">
        <v>79</v>
      </c>
      <c r="H17026" s="37" t="s">
        <v>7907</v>
      </c>
      <c r="I17026" s="37" t="s">
        <v>966</v>
      </c>
      <c r="J17026" s="37" t="s">
        <v>5435</v>
      </c>
      <c r="K17026" s="37" t="s">
        <v>5436</v>
      </c>
      <c r="L17026" s="37" t="s">
        <v>82</v>
      </c>
      <c r="M17026" s="37" t="s">
        <v>83</v>
      </c>
      <c r="N17026" s="37" t="s">
        <v>84</v>
      </c>
      <c r="O17026" s="37" t="s">
        <v>85</v>
      </c>
      <c r="P17026" s="37" t="s">
        <v>81</v>
      </c>
      <c r="Q17026" s="37" t="s">
        <v>86</v>
      </c>
      <c r="R17026" s="37" t="s">
        <v>87</v>
      </c>
      <c r="S17026" s="7">
        <v>28</v>
      </c>
      <c r="T17026" s="37">
        <v>28</v>
      </c>
      <c r="U17026" s="37">
        <v>8</v>
      </c>
      <c r="V17026" s="37">
        <v>9</v>
      </c>
      <c r="W17026" s="37">
        <v>11</v>
      </c>
      <c r="X17026" s="37" t="s">
        <v>88</v>
      </c>
      <c r="Y17026" s="37">
        <v>0</v>
      </c>
      <c r="Z17026" s="40" t="s">
        <v>81</v>
      </c>
      <c r="AA17026" s="40" t="s">
        <v>81</v>
      </c>
      <c r="AB17026" s="40" t="s">
        <v>81</v>
      </c>
      <c r="AC17026" s="40" t="s">
        <v>81</v>
      </c>
      <c r="AD17026" s="37" t="s">
        <v>109</v>
      </c>
      <c r="AE17026" s="37" t="s">
        <v>87</v>
      </c>
      <c r="AF17026" s="37" t="s">
        <v>110</v>
      </c>
      <c r="AG17026" s="8">
        <v>45413</v>
      </c>
      <c r="AH17026" s="37" t="s">
        <v>91</v>
      </c>
      <c r="AI17026" s="37" t="s">
        <v>92</v>
      </c>
      <c r="AJ17026" s="37" t="s">
        <v>126</v>
      </c>
      <c r="AK17026" s="37" t="s">
        <v>94</v>
      </c>
      <c r="AL17026" s="37" t="s">
        <v>81</v>
      </c>
      <c r="AM17026" s="37" t="s">
        <v>81</v>
      </c>
      <c r="AN17026" s="37" t="s">
        <v>95</v>
      </c>
      <c r="AO17026" s="37" t="s">
        <v>675</v>
      </c>
      <c r="AP17026" s="37" t="s">
        <v>5437</v>
      </c>
      <c r="AQ17026" s="37" t="s">
        <v>98</v>
      </c>
      <c r="AR17026" s="37" t="s">
        <v>87</v>
      </c>
      <c r="AS17026" s="37" t="s">
        <v>88</v>
      </c>
      <c r="AT17026" s="37" t="s">
        <v>88</v>
      </c>
      <c r="AU17026" s="37" t="s">
        <v>88</v>
      </c>
      <c r="AV17026" s="37" t="s">
        <v>88</v>
      </c>
      <c r="AW17026" s="37" t="s">
        <v>88</v>
      </c>
      <c r="AX17026" s="37" t="s">
        <v>88</v>
      </c>
      <c r="AY17026" s="37" t="s">
        <v>88</v>
      </c>
      <c r="AZ17026" s="37" t="s">
        <v>88</v>
      </c>
      <c r="BA17026" s="37" t="s">
        <v>88</v>
      </c>
      <c r="BB17026" s="37" t="s">
        <v>88</v>
      </c>
      <c r="BC17026" s="37" t="s">
        <v>88</v>
      </c>
      <c r="BD17026" s="37" t="s">
        <v>88</v>
      </c>
      <c r="BE17026" s="37" t="s">
        <v>88</v>
      </c>
      <c r="BF17026" s="37" t="s">
        <v>88</v>
      </c>
      <c r="BG17026" s="37" t="s">
        <v>88</v>
      </c>
      <c r="BH17026" s="37" t="s">
        <v>88</v>
      </c>
      <c r="BI17026" s="37" t="s">
        <v>88</v>
      </c>
      <c r="BJ17026" s="37" t="s">
        <v>87</v>
      </c>
      <c r="BK17026" s="37" t="s">
        <v>87</v>
      </c>
      <c r="BL17026" s="37" t="s">
        <v>87</v>
      </c>
      <c r="BM17026" s="37" t="s">
        <v>87</v>
      </c>
      <c r="BN17026" s="37" t="s">
        <v>87</v>
      </c>
      <c r="BO17026" s="37" t="s">
        <v>87</v>
      </c>
      <c r="BP17026" s="37" t="s">
        <v>87</v>
      </c>
      <c r="BQ17026" s="37" t="s">
        <v>87</v>
      </c>
      <c r="BR17026" s="37" t="s">
        <v>87</v>
      </c>
      <c r="BS17026" s="37" t="s">
        <v>88</v>
      </c>
      <c r="BT17026" s="37" t="s">
        <v>88</v>
      </c>
      <c r="BU17026" s="37" t="s">
        <v>88</v>
      </c>
      <c r="BV17026" s="37" t="s">
        <v>88</v>
      </c>
      <c r="BW17026" s="37" t="s">
        <v>88</v>
      </c>
      <c r="BX17026" s="37" t="s">
        <v>88</v>
      </c>
      <c r="BY17026" s="37" t="s">
        <v>88</v>
      </c>
      <c r="BZ17026" s="37" t="s">
        <v>5153</v>
      </c>
      <c r="CA17026" s="37" t="s">
        <v>5154</v>
      </c>
      <c r="CB17026" s="37" t="s">
        <v>100</v>
      </c>
      <c r="CC17026" s="37" t="s">
        <v>95</v>
      </c>
      <c r="CD17026" s="37" t="s">
        <v>675</v>
      </c>
      <c r="CE17026" s="41" t="s">
        <v>101</v>
      </c>
    </row>
    <row r="17027" spans="1:83" x14ac:dyDescent="0.35">
      <c r="A17027" s="6">
        <v>45440</v>
      </c>
      <c r="B17027" s="37" t="s">
        <v>132</v>
      </c>
      <c r="C17027" s="37" t="s">
        <v>268</v>
      </c>
      <c r="D17027" s="37" t="s">
        <v>142</v>
      </c>
      <c r="E17027" s="37" t="s">
        <v>269</v>
      </c>
      <c r="F17027" s="37" t="s">
        <v>268</v>
      </c>
      <c r="G17027" s="37" t="s">
        <v>269</v>
      </c>
      <c r="H17027" s="37" t="s">
        <v>7798</v>
      </c>
      <c r="I17027" s="37" t="s">
        <v>81</v>
      </c>
      <c r="J17027" s="37" t="s">
        <v>317</v>
      </c>
      <c r="K17027" s="37" t="s">
        <v>318</v>
      </c>
      <c r="L17027" s="37" t="s">
        <v>82</v>
      </c>
      <c r="M17027" s="37" t="s">
        <v>83</v>
      </c>
      <c r="N17027" s="37" t="s">
        <v>294</v>
      </c>
      <c r="O17027" s="37" t="s">
        <v>85</v>
      </c>
      <c r="P17027" s="37" t="s">
        <v>81</v>
      </c>
      <c r="Q17027" s="37" t="s">
        <v>327</v>
      </c>
      <c r="R17027" s="37" t="s">
        <v>87</v>
      </c>
      <c r="S17027" s="7">
        <v>6</v>
      </c>
      <c r="T17027" s="37">
        <v>6</v>
      </c>
      <c r="U17027" s="37">
        <v>1</v>
      </c>
      <c r="V17027" s="37">
        <v>2</v>
      </c>
      <c r="W17027" s="37">
        <v>3</v>
      </c>
      <c r="X17027" s="37" t="s">
        <v>88</v>
      </c>
      <c r="Y17027" s="37">
        <v>0</v>
      </c>
      <c r="Z17027" s="40" t="s">
        <v>81</v>
      </c>
      <c r="AA17027" s="40" t="s">
        <v>81</v>
      </c>
      <c r="AB17027" s="40" t="s">
        <v>81</v>
      </c>
      <c r="AC17027" s="40" t="s">
        <v>81</v>
      </c>
      <c r="AD17027" s="37" t="s">
        <v>109</v>
      </c>
      <c r="AE17027" s="37" t="s">
        <v>186</v>
      </c>
      <c r="AF17027" s="37" t="s">
        <v>81</v>
      </c>
      <c r="AG17027" s="8">
        <v>45413</v>
      </c>
      <c r="AH17027" s="37" t="s">
        <v>91</v>
      </c>
      <c r="AI17027" s="37" t="s">
        <v>111</v>
      </c>
      <c r="AJ17027" s="37" t="s">
        <v>112</v>
      </c>
      <c r="AK17027" s="37" t="s">
        <v>94</v>
      </c>
      <c r="AL17027" s="37" t="s">
        <v>81</v>
      </c>
      <c r="AM17027" s="37" t="s">
        <v>81</v>
      </c>
      <c r="AN17027" s="37" t="s">
        <v>132</v>
      </c>
      <c r="AO17027" s="37" t="s">
        <v>142</v>
      </c>
      <c r="AP17027" s="37" t="s">
        <v>1917</v>
      </c>
      <c r="AQ17027" s="37" t="s">
        <v>98</v>
      </c>
      <c r="AR17027" s="37" t="s">
        <v>87</v>
      </c>
      <c r="AS17027" s="37" t="s">
        <v>88</v>
      </c>
      <c r="AT17027" s="37" t="s">
        <v>88</v>
      </c>
      <c r="AU17027" s="37" t="s">
        <v>88</v>
      </c>
      <c r="AV17027" s="37" t="s">
        <v>88</v>
      </c>
      <c r="AW17027" s="37" t="s">
        <v>88</v>
      </c>
      <c r="AX17027" s="37" t="s">
        <v>88</v>
      </c>
      <c r="AY17027" s="37" t="s">
        <v>88</v>
      </c>
      <c r="AZ17027" s="37" t="s">
        <v>88</v>
      </c>
      <c r="BA17027" s="37" t="s">
        <v>88</v>
      </c>
      <c r="BB17027" s="37" t="s">
        <v>88</v>
      </c>
      <c r="BC17027" s="37" t="s">
        <v>88</v>
      </c>
      <c r="BD17027" s="37" t="s">
        <v>88</v>
      </c>
      <c r="BE17027" s="37" t="s">
        <v>88</v>
      </c>
      <c r="BF17027" s="37" t="s">
        <v>88</v>
      </c>
      <c r="BG17027" s="37" t="s">
        <v>88</v>
      </c>
      <c r="BH17027" s="37" t="s">
        <v>88</v>
      </c>
      <c r="BI17027" s="37" t="s">
        <v>88</v>
      </c>
      <c r="BJ17027" s="37" t="s">
        <v>87</v>
      </c>
      <c r="BK17027" s="37" t="s">
        <v>87</v>
      </c>
      <c r="BL17027" s="37" t="s">
        <v>87</v>
      </c>
      <c r="BM17027" s="37" t="s">
        <v>87</v>
      </c>
      <c r="BN17027" s="37" t="s">
        <v>87</v>
      </c>
      <c r="BO17027" s="37" t="s">
        <v>87</v>
      </c>
      <c r="BP17027" s="37" t="s">
        <v>87</v>
      </c>
      <c r="BQ17027" s="37" t="s">
        <v>87</v>
      </c>
      <c r="BR17027" s="37" t="s">
        <v>88</v>
      </c>
      <c r="BS17027" s="37" t="s">
        <v>88</v>
      </c>
      <c r="BT17027" s="37" t="s">
        <v>88</v>
      </c>
      <c r="BU17027" s="37" t="s">
        <v>87</v>
      </c>
      <c r="BV17027" s="37" t="s">
        <v>88</v>
      </c>
      <c r="BW17027" s="37" t="s">
        <v>88</v>
      </c>
      <c r="BX17027" s="37" t="s">
        <v>88</v>
      </c>
      <c r="BY17027" s="37" t="s">
        <v>88</v>
      </c>
      <c r="BZ17027" s="37" t="s">
        <v>5153</v>
      </c>
      <c r="CA17027" s="37" t="s">
        <v>5154</v>
      </c>
      <c r="CB17027" s="37" t="s">
        <v>148</v>
      </c>
      <c r="CC17027" s="37" t="s">
        <v>132</v>
      </c>
      <c r="CD17027" s="37" t="s">
        <v>142</v>
      </c>
      <c r="CE17027" s="41" t="s">
        <v>101</v>
      </c>
    </row>
    <row r="17028" spans="1:83" x14ac:dyDescent="0.35">
      <c r="A17028" s="6">
        <v>45441</v>
      </c>
      <c r="B17028" s="37" t="s">
        <v>132</v>
      </c>
      <c r="C17028" s="37" t="s">
        <v>268</v>
      </c>
      <c r="D17028" s="37" t="s">
        <v>142</v>
      </c>
      <c r="E17028" s="37" t="s">
        <v>269</v>
      </c>
      <c r="F17028" s="37" t="s">
        <v>268</v>
      </c>
      <c r="G17028" s="37" t="s">
        <v>269</v>
      </c>
      <c r="H17028" s="37" t="s">
        <v>7798</v>
      </c>
      <c r="I17028" s="37" t="s">
        <v>81</v>
      </c>
      <c r="J17028" s="37" t="s">
        <v>324</v>
      </c>
      <c r="K17028" s="37" t="s">
        <v>325</v>
      </c>
      <c r="L17028" s="37" t="s">
        <v>82</v>
      </c>
      <c r="M17028" s="37" t="s">
        <v>83</v>
      </c>
      <c r="N17028" s="37" t="s">
        <v>326</v>
      </c>
      <c r="O17028" s="37" t="s">
        <v>85</v>
      </c>
      <c r="P17028" s="37" t="s">
        <v>81</v>
      </c>
      <c r="Q17028" s="37" t="s">
        <v>327</v>
      </c>
      <c r="R17028" s="37" t="s">
        <v>87</v>
      </c>
      <c r="S17028" s="7">
        <v>5</v>
      </c>
      <c r="T17028" s="37">
        <v>5</v>
      </c>
      <c r="U17028" s="37">
        <v>1</v>
      </c>
      <c r="V17028" s="37">
        <v>2</v>
      </c>
      <c r="W17028" s="37">
        <v>2</v>
      </c>
      <c r="X17028" s="37" t="s">
        <v>88</v>
      </c>
      <c r="Y17028" s="37">
        <v>0</v>
      </c>
      <c r="Z17028" s="40" t="s">
        <v>81</v>
      </c>
      <c r="AA17028" s="40" t="s">
        <v>81</v>
      </c>
      <c r="AB17028" s="40" t="s">
        <v>81</v>
      </c>
      <c r="AC17028" s="40" t="s">
        <v>81</v>
      </c>
      <c r="AD17028" s="37" t="s">
        <v>109</v>
      </c>
      <c r="AE17028" s="37" t="s">
        <v>87</v>
      </c>
      <c r="AF17028" s="37" t="s">
        <v>110</v>
      </c>
      <c r="AG17028" s="8">
        <v>45383</v>
      </c>
      <c r="AH17028" s="37" t="s">
        <v>91</v>
      </c>
      <c r="AI17028" s="37" t="s">
        <v>111</v>
      </c>
      <c r="AJ17028" s="37" t="s">
        <v>273</v>
      </c>
      <c r="AK17028" s="37" t="s">
        <v>120</v>
      </c>
      <c r="AL17028" s="37" t="s">
        <v>81</v>
      </c>
      <c r="AM17028" s="37" t="s">
        <v>121</v>
      </c>
      <c r="AN17028" s="37" t="s">
        <v>81</v>
      </c>
      <c r="AO17028" s="37" t="s">
        <v>81</v>
      </c>
      <c r="AP17028" s="37" t="s">
        <v>81</v>
      </c>
      <c r="AQ17028" s="37" t="s">
        <v>280</v>
      </c>
      <c r="AR17028" s="37" t="s">
        <v>87</v>
      </c>
      <c r="AS17028" s="37" t="s">
        <v>88</v>
      </c>
      <c r="AT17028" s="37" t="s">
        <v>88</v>
      </c>
      <c r="AU17028" s="37" t="s">
        <v>88</v>
      </c>
      <c r="AV17028" s="37" t="s">
        <v>88</v>
      </c>
      <c r="AW17028" s="37" t="s">
        <v>88</v>
      </c>
      <c r="AX17028" s="37" t="s">
        <v>88</v>
      </c>
      <c r="AY17028" s="37" t="s">
        <v>88</v>
      </c>
      <c r="AZ17028" s="37" t="s">
        <v>88</v>
      </c>
      <c r="BA17028" s="37" t="s">
        <v>88</v>
      </c>
      <c r="BB17028" s="37" t="s">
        <v>88</v>
      </c>
      <c r="BC17028" s="37" t="s">
        <v>88</v>
      </c>
      <c r="BD17028" s="37" t="s">
        <v>88</v>
      </c>
      <c r="BE17028" s="37" t="s">
        <v>88</v>
      </c>
      <c r="BF17028" s="37" t="s">
        <v>88</v>
      </c>
      <c r="BG17028" s="37" t="s">
        <v>88</v>
      </c>
      <c r="BH17028" s="37" t="s">
        <v>88</v>
      </c>
      <c r="BI17028" s="37" t="s">
        <v>88</v>
      </c>
      <c r="BJ17028" s="37" t="s">
        <v>87</v>
      </c>
      <c r="BK17028" s="37" t="s">
        <v>87</v>
      </c>
      <c r="BL17028" s="37" t="s">
        <v>87</v>
      </c>
      <c r="BM17028" s="37" t="s">
        <v>87</v>
      </c>
      <c r="BN17028" s="37" t="s">
        <v>88</v>
      </c>
      <c r="BO17028" s="37" t="s">
        <v>88</v>
      </c>
      <c r="BP17028" s="37" t="s">
        <v>88</v>
      </c>
      <c r="BQ17028" s="37" t="s">
        <v>88</v>
      </c>
      <c r="BR17028" s="37" t="s">
        <v>88</v>
      </c>
      <c r="BS17028" s="37" t="s">
        <v>88</v>
      </c>
      <c r="BT17028" s="37" t="s">
        <v>88</v>
      </c>
      <c r="BU17028" s="37" t="s">
        <v>88</v>
      </c>
      <c r="BV17028" s="37" t="s">
        <v>88</v>
      </c>
      <c r="BW17028" s="37" t="s">
        <v>88</v>
      </c>
      <c r="BX17028" s="37" t="s">
        <v>88</v>
      </c>
      <c r="BY17028" s="37" t="s">
        <v>88</v>
      </c>
      <c r="BZ17028" s="37" t="s">
        <v>5153</v>
      </c>
      <c r="CA17028" s="37" t="s">
        <v>5154</v>
      </c>
      <c r="CB17028" s="37" t="s">
        <v>122</v>
      </c>
      <c r="CC17028" s="37" t="s">
        <v>120</v>
      </c>
      <c r="CD17028" s="37" t="s">
        <v>120</v>
      </c>
      <c r="CE17028" s="41" t="s">
        <v>101</v>
      </c>
    </row>
    <row r="17029" spans="1:83" x14ac:dyDescent="0.35">
      <c r="A17029" s="6">
        <v>45441</v>
      </c>
      <c r="B17029" s="37" t="s">
        <v>77</v>
      </c>
      <c r="C17029" s="37" t="s">
        <v>650</v>
      </c>
      <c r="D17029" s="37" t="s">
        <v>146</v>
      </c>
      <c r="E17029" s="37" t="s">
        <v>801</v>
      </c>
      <c r="F17029" s="37" t="s">
        <v>650</v>
      </c>
      <c r="G17029" s="37" t="s">
        <v>79</v>
      </c>
      <c r="H17029" s="37" t="s">
        <v>7900</v>
      </c>
      <c r="I17029" s="37" t="s">
        <v>81</v>
      </c>
      <c r="J17029" s="37" t="s">
        <v>815</v>
      </c>
      <c r="K17029" s="37" t="s">
        <v>816</v>
      </c>
      <c r="L17029" s="37" t="s">
        <v>82</v>
      </c>
      <c r="M17029" s="37" t="s">
        <v>83</v>
      </c>
      <c r="N17029" s="37" t="s">
        <v>527</v>
      </c>
      <c r="O17029" s="37" t="s">
        <v>85</v>
      </c>
      <c r="P17029" s="37" t="s">
        <v>81</v>
      </c>
      <c r="Q17029" s="37" t="s">
        <v>86</v>
      </c>
      <c r="R17029" s="37" t="s">
        <v>87</v>
      </c>
      <c r="S17029" s="7">
        <v>4</v>
      </c>
      <c r="T17029" s="37">
        <v>4</v>
      </c>
      <c r="U17029" s="37">
        <v>1</v>
      </c>
      <c r="V17029" s="37">
        <v>1</v>
      </c>
      <c r="W17029" s="37">
        <v>2</v>
      </c>
      <c r="X17029" s="37" t="s">
        <v>88</v>
      </c>
      <c r="Y17029" s="37">
        <v>0</v>
      </c>
      <c r="Z17029" s="40" t="s">
        <v>81</v>
      </c>
      <c r="AA17029" s="40" t="s">
        <v>81</v>
      </c>
      <c r="AB17029" s="40" t="s">
        <v>81</v>
      </c>
      <c r="AC17029" s="40" t="s">
        <v>81</v>
      </c>
      <c r="AD17029" s="37" t="s">
        <v>89</v>
      </c>
      <c r="AE17029" s="37" t="s">
        <v>87</v>
      </c>
      <c r="AF17029" s="37" t="s">
        <v>110</v>
      </c>
      <c r="AG17029" s="8">
        <v>45413</v>
      </c>
      <c r="AH17029" s="37" t="s">
        <v>91</v>
      </c>
      <c r="AI17029" s="37" t="s">
        <v>92</v>
      </c>
      <c r="AJ17029" s="37" t="s">
        <v>93</v>
      </c>
      <c r="AK17029" s="37" t="s">
        <v>94</v>
      </c>
      <c r="AL17029" s="37" t="s">
        <v>81</v>
      </c>
      <c r="AM17029" s="37" t="s">
        <v>81</v>
      </c>
      <c r="AN17029" s="37" t="s">
        <v>95</v>
      </c>
      <c r="AO17029" s="37" t="s">
        <v>333</v>
      </c>
      <c r="AP17029" s="37" t="s">
        <v>333</v>
      </c>
      <c r="AQ17029" s="37" t="s">
        <v>152</v>
      </c>
      <c r="AR17029" s="37" t="s">
        <v>88</v>
      </c>
      <c r="AS17029" s="37" t="s">
        <v>88</v>
      </c>
      <c r="AT17029" s="37" t="s">
        <v>87</v>
      </c>
      <c r="AU17029" s="37" t="s">
        <v>87</v>
      </c>
      <c r="AV17029" s="37" t="s">
        <v>87</v>
      </c>
      <c r="AW17029" s="37" t="s">
        <v>88</v>
      </c>
      <c r="AX17029" s="37" t="s">
        <v>87</v>
      </c>
      <c r="AY17029" s="37" t="s">
        <v>87</v>
      </c>
      <c r="AZ17029" s="37" t="s">
        <v>87</v>
      </c>
      <c r="BA17029" s="37" t="s">
        <v>88</v>
      </c>
      <c r="BB17029" s="37" t="s">
        <v>88</v>
      </c>
      <c r="BC17029" s="37" t="s">
        <v>88</v>
      </c>
      <c r="BD17029" s="37" t="s">
        <v>88</v>
      </c>
      <c r="BE17029" s="37" t="s">
        <v>88</v>
      </c>
      <c r="BF17029" s="37" t="s">
        <v>88</v>
      </c>
      <c r="BG17029" s="37" t="s">
        <v>88</v>
      </c>
      <c r="BH17029" s="37" t="s">
        <v>88</v>
      </c>
      <c r="BI17029" s="37" t="s">
        <v>88</v>
      </c>
      <c r="BJ17029" s="37" t="s">
        <v>88</v>
      </c>
      <c r="BK17029" s="37" t="s">
        <v>88</v>
      </c>
      <c r="BL17029" s="37" t="s">
        <v>87</v>
      </c>
      <c r="BM17029" s="37" t="s">
        <v>87</v>
      </c>
      <c r="BN17029" s="37" t="s">
        <v>87</v>
      </c>
      <c r="BO17029" s="37" t="s">
        <v>87</v>
      </c>
      <c r="BP17029" s="37" t="s">
        <v>87</v>
      </c>
      <c r="BQ17029" s="37" t="s">
        <v>88</v>
      </c>
      <c r="BR17029" s="37" t="s">
        <v>88</v>
      </c>
      <c r="BS17029" s="37" t="s">
        <v>88</v>
      </c>
      <c r="BT17029" s="37" t="s">
        <v>88</v>
      </c>
      <c r="BU17029" s="37" t="s">
        <v>88</v>
      </c>
      <c r="BV17029" s="37" t="s">
        <v>88</v>
      </c>
      <c r="BW17029" s="37" t="s">
        <v>88</v>
      </c>
      <c r="BX17029" s="37" t="s">
        <v>88</v>
      </c>
      <c r="BY17029" s="37" t="s">
        <v>88</v>
      </c>
      <c r="BZ17029" s="37" t="s">
        <v>5153</v>
      </c>
      <c r="CA17029" s="37" t="s">
        <v>5154</v>
      </c>
      <c r="CB17029" s="37" t="s">
        <v>100</v>
      </c>
      <c r="CC17029" s="37" t="s">
        <v>95</v>
      </c>
      <c r="CD17029" s="37" t="s">
        <v>333</v>
      </c>
      <c r="CE17029" s="41" t="s">
        <v>101</v>
      </c>
    </row>
    <row r="17030" spans="1:83" x14ac:dyDescent="0.35">
      <c r="A17030" s="6">
        <v>45441</v>
      </c>
      <c r="B17030" s="37" t="s">
        <v>1720</v>
      </c>
      <c r="C17030" s="37" t="s">
        <v>1721</v>
      </c>
      <c r="D17030" s="37" t="s">
        <v>1722</v>
      </c>
      <c r="E17030" s="37" t="s">
        <v>1723</v>
      </c>
      <c r="F17030" s="37" t="s">
        <v>1721</v>
      </c>
      <c r="G17030" s="37" t="s">
        <v>1723</v>
      </c>
      <c r="H17030" s="37" t="s">
        <v>8076</v>
      </c>
      <c r="I17030" s="37" t="s">
        <v>81</v>
      </c>
      <c r="J17030" s="37" t="s">
        <v>4229</v>
      </c>
      <c r="K17030" s="37" t="s">
        <v>5529</v>
      </c>
      <c r="L17030" s="37" t="s">
        <v>82</v>
      </c>
      <c r="M17030" s="37" t="s">
        <v>83</v>
      </c>
      <c r="N17030" s="37" t="s">
        <v>1752</v>
      </c>
      <c r="O17030" s="37" t="s">
        <v>164</v>
      </c>
      <c r="P17030" s="37" t="s">
        <v>165</v>
      </c>
      <c r="Q17030" s="37" t="s">
        <v>81</v>
      </c>
      <c r="R17030" s="37" t="s">
        <v>87</v>
      </c>
      <c r="S17030" s="7">
        <v>18</v>
      </c>
      <c r="T17030" s="37">
        <v>18</v>
      </c>
      <c r="U17030" s="37">
        <v>6</v>
      </c>
      <c r="V17030" s="37">
        <v>6</v>
      </c>
      <c r="W17030" s="37">
        <v>6</v>
      </c>
      <c r="X17030" s="37" t="s">
        <v>88</v>
      </c>
      <c r="Y17030" s="37">
        <v>0</v>
      </c>
      <c r="Z17030" s="40" t="s">
        <v>81</v>
      </c>
      <c r="AA17030" s="40" t="s">
        <v>81</v>
      </c>
      <c r="AB17030" s="40" t="s">
        <v>81</v>
      </c>
      <c r="AC17030" s="40" t="s">
        <v>81</v>
      </c>
      <c r="AD17030" s="37" t="s">
        <v>166</v>
      </c>
      <c r="AE17030" s="37" t="s">
        <v>88</v>
      </c>
      <c r="AF17030" s="37" t="s">
        <v>81</v>
      </c>
      <c r="AG17030" s="8">
        <v>45413</v>
      </c>
      <c r="AH17030" s="37" t="s">
        <v>91</v>
      </c>
      <c r="AI17030" s="37" t="s">
        <v>92</v>
      </c>
      <c r="AJ17030" s="37" t="s">
        <v>112</v>
      </c>
      <c r="AK17030" s="37" t="s">
        <v>94</v>
      </c>
      <c r="AL17030" s="37" t="s">
        <v>81</v>
      </c>
      <c r="AM17030" s="37" t="s">
        <v>81</v>
      </c>
      <c r="AN17030" s="37" t="s">
        <v>1720</v>
      </c>
      <c r="AO17030" s="37" t="s">
        <v>1727</v>
      </c>
      <c r="AP17030" s="37" t="s">
        <v>10372</v>
      </c>
      <c r="AQ17030" s="37" t="s">
        <v>115</v>
      </c>
      <c r="AR17030" s="37" t="s">
        <v>87</v>
      </c>
      <c r="AS17030" s="37" t="s">
        <v>88</v>
      </c>
      <c r="AT17030" s="37" t="s">
        <v>88</v>
      </c>
      <c r="AU17030" s="37" t="s">
        <v>88</v>
      </c>
      <c r="AV17030" s="37" t="s">
        <v>88</v>
      </c>
      <c r="AW17030" s="37" t="s">
        <v>88</v>
      </c>
      <c r="AX17030" s="37" t="s">
        <v>88</v>
      </c>
      <c r="AY17030" s="37" t="s">
        <v>88</v>
      </c>
      <c r="AZ17030" s="37" t="s">
        <v>88</v>
      </c>
      <c r="BA17030" s="37" t="s">
        <v>88</v>
      </c>
      <c r="BB17030" s="37" t="s">
        <v>88</v>
      </c>
      <c r="BC17030" s="37" t="s">
        <v>88</v>
      </c>
      <c r="BD17030" s="37" t="s">
        <v>88</v>
      </c>
      <c r="BE17030" s="37" t="s">
        <v>88</v>
      </c>
      <c r="BF17030" s="37" t="s">
        <v>88</v>
      </c>
      <c r="BG17030" s="37" t="s">
        <v>88</v>
      </c>
      <c r="BH17030" s="37" t="s">
        <v>88</v>
      </c>
      <c r="BI17030" s="37" t="s">
        <v>88</v>
      </c>
      <c r="BJ17030" s="37" t="s">
        <v>87</v>
      </c>
      <c r="BK17030" s="37" t="s">
        <v>87</v>
      </c>
      <c r="BL17030" s="37" t="s">
        <v>87</v>
      </c>
      <c r="BM17030" s="37" t="s">
        <v>88</v>
      </c>
      <c r="BN17030" s="37" t="s">
        <v>87</v>
      </c>
      <c r="BO17030" s="37" t="s">
        <v>88</v>
      </c>
      <c r="BP17030" s="37" t="s">
        <v>87</v>
      </c>
      <c r="BQ17030" s="37" t="s">
        <v>88</v>
      </c>
      <c r="BR17030" s="37" t="s">
        <v>88</v>
      </c>
      <c r="BS17030" s="37" t="s">
        <v>88</v>
      </c>
      <c r="BT17030" s="37" t="s">
        <v>88</v>
      </c>
      <c r="BU17030" s="37" t="s">
        <v>88</v>
      </c>
      <c r="BV17030" s="37" t="s">
        <v>88</v>
      </c>
      <c r="BW17030" s="37" t="s">
        <v>88</v>
      </c>
      <c r="BX17030" s="37" t="s">
        <v>88</v>
      </c>
      <c r="BY17030" s="37" t="s">
        <v>88</v>
      </c>
      <c r="BZ17030" s="37" t="s">
        <v>5153</v>
      </c>
      <c r="CA17030" s="37" t="s">
        <v>5154</v>
      </c>
      <c r="CB17030" s="37" t="s">
        <v>139</v>
      </c>
      <c r="CC17030" s="37" t="s">
        <v>1720</v>
      </c>
      <c r="CD17030" s="37" t="s">
        <v>1727</v>
      </c>
      <c r="CE17030" s="41" t="s">
        <v>164</v>
      </c>
    </row>
    <row r="17031" spans="1:83" x14ac:dyDescent="0.35">
      <c r="A17031" s="6">
        <v>45444</v>
      </c>
      <c r="B17031" s="37" t="s">
        <v>77</v>
      </c>
      <c r="C17031" s="37" t="s">
        <v>650</v>
      </c>
      <c r="D17031" s="37" t="s">
        <v>146</v>
      </c>
      <c r="E17031" s="37" t="s">
        <v>801</v>
      </c>
      <c r="F17031" s="37" t="s">
        <v>650</v>
      </c>
      <c r="G17031" s="37" t="s">
        <v>79</v>
      </c>
      <c r="H17031" s="37" t="s">
        <v>7900</v>
      </c>
      <c r="I17031" s="37" t="s">
        <v>81</v>
      </c>
      <c r="J17031" s="37" t="s">
        <v>4949</v>
      </c>
      <c r="K17031" s="37" t="s">
        <v>4950</v>
      </c>
      <c r="L17031" s="37" t="s">
        <v>82</v>
      </c>
      <c r="M17031" s="37" t="s">
        <v>83</v>
      </c>
      <c r="N17031" s="37" t="s">
        <v>1310</v>
      </c>
      <c r="O17031" s="37" t="s">
        <v>85</v>
      </c>
      <c r="P17031" s="37" t="s">
        <v>81</v>
      </c>
      <c r="Q17031" s="37" t="s">
        <v>327</v>
      </c>
      <c r="R17031" s="37" t="s">
        <v>87</v>
      </c>
      <c r="S17031" s="7">
        <v>10</v>
      </c>
      <c r="T17031" s="37">
        <v>10</v>
      </c>
      <c r="U17031" s="37">
        <v>2</v>
      </c>
      <c r="V17031" s="37">
        <v>3</v>
      </c>
      <c r="W17031" s="37">
        <v>5</v>
      </c>
      <c r="X17031" s="37" t="s">
        <v>88</v>
      </c>
      <c r="Y17031" s="37">
        <v>0</v>
      </c>
      <c r="Z17031" s="40" t="s">
        <v>81</v>
      </c>
      <c r="AA17031" s="40" t="s">
        <v>81</v>
      </c>
      <c r="AB17031" s="40" t="s">
        <v>81</v>
      </c>
      <c r="AC17031" s="40" t="s">
        <v>81</v>
      </c>
      <c r="AD17031" s="37" t="s">
        <v>109</v>
      </c>
      <c r="AE17031" s="37" t="s">
        <v>87</v>
      </c>
      <c r="AF17031" s="37" t="s">
        <v>90</v>
      </c>
      <c r="AG17031" s="8">
        <v>45297</v>
      </c>
      <c r="AH17031" s="37" t="s">
        <v>91</v>
      </c>
      <c r="AI17031" s="37" t="s">
        <v>92</v>
      </c>
      <c r="AJ17031" s="37" t="s">
        <v>126</v>
      </c>
      <c r="AK17031" s="37" t="s">
        <v>94</v>
      </c>
      <c r="AL17031" s="37" t="s">
        <v>81</v>
      </c>
      <c r="AM17031" s="37" t="s">
        <v>81</v>
      </c>
      <c r="AN17031" s="37" t="s">
        <v>95</v>
      </c>
      <c r="AO17031" s="37" t="s">
        <v>883</v>
      </c>
      <c r="AP17031" s="37" t="s">
        <v>333</v>
      </c>
      <c r="AQ17031" s="37" t="s">
        <v>152</v>
      </c>
      <c r="AR17031" s="37" t="s">
        <v>87</v>
      </c>
      <c r="AS17031" s="37" t="s">
        <v>88</v>
      </c>
      <c r="AT17031" s="37" t="s">
        <v>88</v>
      </c>
      <c r="AU17031" s="37" t="s">
        <v>88</v>
      </c>
      <c r="AV17031" s="37" t="s">
        <v>88</v>
      </c>
      <c r="AW17031" s="37" t="s">
        <v>88</v>
      </c>
      <c r="AX17031" s="37" t="s">
        <v>88</v>
      </c>
      <c r="AY17031" s="37" t="s">
        <v>88</v>
      </c>
      <c r="AZ17031" s="37" t="s">
        <v>88</v>
      </c>
      <c r="BA17031" s="37" t="s">
        <v>88</v>
      </c>
      <c r="BB17031" s="37" t="s">
        <v>88</v>
      </c>
      <c r="BC17031" s="37" t="s">
        <v>88</v>
      </c>
      <c r="BD17031" s="37" t="s">
        <v>88</v>
      </c>
      <c r="BE17031" s="37" t="s">
        <v>88</v>
      </c>
      <c r="BF17031" s="37" t="s">
        <v>88</v>
      </c>
      <c r="BG17031" s="37" t="s">
        <v>88</v>
      </c>
      <c r="BH17031" s="37" t="s">
        <v>88</v>
      </c>
      <c r="BI17031" s="37" t="s">
        <v>87</v>
      </c>
      <c r="BJ17031" s="37" t="s">
        <v>88</v>
      </c>
      <c r="BK17031" s="37" t="s">
        <v>88</v>
      </c>
      <c r="BL17031" s="37" t="s">
        <v>88</v>
      </c>
      <c r="BM17031" s="37" t="s">
        <v>88</v>
      </c>
      <c r="BN17031" s="37" t="s">
        <v>88</v>
      </c>
      <c r="BO17031" s="37" t="s">
        <v>88</v>
      </c>
      <c r="BP17031" s="37" t="s">
        <v>88</v>
      </c>
      <c r="BQ17031" s="37" t="s">
        <v>88</v>
      </c>
      <c r="BR17031" s="37" t="s">
        <v>88</v>
      </c>
      <c r="BS17031" s="37" t="s">
        <v>88</v>
      </c>
      <c r="BT17031" s="37" t="s">
        <v>88</v>
      </c>
      <c r="BU17031" s="37" t="s">
        <v>88</v>
      </c>
      <c r="BV17031" s="37" t="s">
        <v>88</v>
      </c>
      <c r="BW17031" s="37" t="s">
        <v>88</v>
      </c>
      <c r="BX17031" s="37" t="s">
        <v>88</v>
      </c>
      <c r="BY17031" s="37" t="s">
        <v>88</v>
      </c>
      <c r="BZ17031" s="37" t="s">
        <v>4755</v>
      </c>
      <c r="CA17031" s="37" t="s">
        <v>4756</v>
      </c>
      <c r="CB17031" s="37" t="s">
        <v>100</v>
      </c>
      <c r="CC17031" s="37" t="s">
        <v>95</v>
      </c>
      <c r="CD17031" s="37" t="s">
        <v>883</v>
      </c>
      <c r="CE17031" s="41" t="s">
        <v>101</v>
      </c>
    </row>
    <row r="17032" spans="1:83" x14ac:dyDescent="0.35">
      <c r="A17032" s="6">
        <v>45482</v>
      </c>
      <c r="B17032" s="37" t="s">
        <v>77</v>
      </c>
      <c r="C17032" s="37" t="s">
        <v>650</v>
      </c>
      <c r="D17032" s="37" t="s">
        <v>78</v>
      </c>
      <c r="E17032" s="37" t="s">
        <v>867</v>
      </c>
      <c r="F17032" s="37" t="s">
        <v>650</v>
      </c>
      <c r="G17032" s="37" t="s">
        <v>79</v>
      </c>
      <c r="H17032" s="37" t="s">
        <v>7907</v>
      </c>
      <c r="I17032" s="37" t="s">
        <v>1132</v>
      </c>
      <c r="J17032" s="37" t="s">
        <v>2436</v>
      </c>
      <c r="K17032" s="37" t="s">
        <v>2437</v>
      </c>
      <c r="L17032" s="37" t="s">
        <v>82</v>
      </c>
      <c r="M17032" s="37" t="s">
        <v>83</v>
      </c>
      <c r="N17032" s="37" t="s">
        <v>878</v>
      </c>
      <c r="O17032" s="37" t="s">
        <v>85</v>
      </c>
      <c r="P17032" s="37" t="s">
        <v>81</v>
      </c>
      <c r="Q17032" s="37" t="s">
        <v>86</v>
      </c>
      <c r="R17032" s="37" t="s">
        <v>87</v>
      </c>
      <c r="S17032" s="7">
        <v>16</v>
      </c>
      <c r="T17032" s="37">
        <v>16</v>
      </c>
      <c r="U17032" s="37">
        <v>4</v>
      </c>
      <c r="V17032" s="37">
        <v>5</v>
      </c>
      <c r="W17032" s="37">
        <v>7</v>
      </c>
      <c r="X17032" s="37" t="s">
        <v>88</v>
      </c>
      <c r="Y17032" s="37">
        <v>0</v>
      </c>
      <c r="Z17032" s="40" t="s">
        <v>81</v>
      </c>
      <c r="AA17032" s="40" t="s">
        <v>81</v>
      </c>
      <c r="AB17032" s="40" t="s">
        <v>81</v>
      </c>
      <c r="AC17032" s="40" t="s">
        <v>81</v>
      </c>
      <c r="AD17032" s="37" t="s">
        <v>109</v>
      </c>
      <c r="AE17032" s="37" t="s">
        <v>87</v>
      </c>
      <c r="AF17032" s="37" t="s">
        <v>110</v>
      </c>
      <c r="AG17032" s="8">
        <v>45383</v>
      </c>
      <c r="AH17032" s="37" t="s">
        <v>91</v>
      </c>
      <c r="AI17032" s="37" t="s">
        <v>92</v>
      </c>
      <c r="AJ17032" s="37" t="s">
        <v>112</v>
      </c>
      <c r="AK17032" s="37" t="s">
        <v>94</v>
      </c>
      <c r="AL17032" s="37" t="s">
        <v>81</v>
      </c>
      <c r="AM17032" s="37" t="s">
        <v>81</v>
      </c>
      <c r="AN17032" s="37" t="s">
        <v>95</v>
      </c>
      <c r="AO17032" s="37" t="s">
        <v>167</v>
      </c>
      <c r="AP17032" s="37" t="s">
        <v>2438</v>
      </c>
      <c r="AQ17032" s="37" t="s">
        <v>993</v>
      </c>
      <c r="AR17032" s="37" t="s">
        <v>87</v>
      </c>
      <c r="AS17032" s="37" t="s">
        <v>88</v>
      </c>
      <c r="AT17032" s="37" t="s">
        <v>88</v>
      </c>
      <c r="AU17032" s="37" t="s">
        <v>88</v>
      </c>
      <c r="AV17032" s="37" t="s">
        <v>88</v>
      </c>
      <c r="AW17032" s="37" t="s">
        <v>88</v>
      </c>
      <c r="AX17032" s="37" t="s">
        <v>88</v>
      </c>
      <c r="AY17032" s="37" t="s">
        <v>88</v>
      </c>
      <c r="AZ17032" s="37" t="s">
        <v>88</v>
      </c>
      <c r="BA17032" s="37" t="s">
        <v>88</v>
      </c>
      <c r="BB17032" s="37" t="s">
        <v>88</v>
      </c>
      <c r="BC17032" s="37" t="s">
        <v>88</v>
      </c>
      <c r="BD17032" s="37" t="s">
        <v>88</v>
      </c>
      <c r="BE17032" s="37" t="s">
        <v>88</v>
      </c>
      <c r="BF17032" s="37" t="s">
        <v>88</v>
      </c>
      <c r="BG17032" s="37" t="s">
        <v>88</v>
      </c>
      <c r="BH17032" s="37" t="s">
        <v>88</v>
      </c>
      <c r="BI17032" s="37" t="s">
        <v>88</v>
      </c>
      <c r="BJ17032" s="37" t="s">
        <v>87</v>
      </c>
      <c r="BK17032" s="37" t="s">
        <v>87</v>
      </c>
      <c r="BL17032" s="37" t="s">
        <v>87</v>
      </c>
      <c r="BM17032" s="37" t="s">
        <v>87</v>
      </c>
      <c r="BN17032" s="37" t="s">
        <v>87</v>
      </c>
      <c r="BO17032" s="37" t="s">
        <v>87</v>
      </c>
      <c r="BP17032" s="37" t="s">
        <v>87</v>
      </c>
      <c r="BQ17032" s="37" t="s">
        <v>87</v>
      </c>
      <c r="BR17032" s="37" t="s">
        <v>88</v>
      </c>
      <c r="BS17032" s="37" t="s">
        <v>88</v>
      </c>
      <c r="BT17032" s="37" t="s">
        <v>88</v>
      </c>
      <c r="BU17032" s="37" t="s">
        <v>88</v>
      </c>
      <c r="BV17032" s="37" t="s">
        <v>88</v>
      </c>
      <c r="BW17032" s="37" t="s">
        <v>88</v>
      </c>
      <c r="BX17032" s="37" t="s">
        <v>88</v>
      </c>
      <c r="BY17032" s="37" t="s">
        <v>88</v>
      </c>
      <c r="BZ17032" s="37" t="s">
        <v>1882</v>
      </c>
      <c r="CA17032" s="37" t="s">
        <v>1883</v>
      </c>
      <c r="CB17032" s="37" t="s">
        <v>100</v>
      </c>
      <c r="CC17032" s="37" t="s">
        <v>95</v>
      </c>
      <c r="CD17032" s="37" t="s">
        <v>167</v>
      </c>
      <c r="CE17032" s="41" t="s">
        <v>101</v>
      </c>
    </row>
    <row r="17033" spans="1:83" x14ac:dyDescent="0.35">
      <c r="A17033" s="6">
        <v>45480</v>
      </c>
      <c r="B17033" s="37" t="s">
        <v>77</v>
      </c>
      <c r="C17033" s="37" t="s">
        <v>650</v>
      </c>
      <c r="D17033" s="37" t="s">
        <v>78</v>
      </c>
      <c r="E17033" s="37" t="s">
        <v>867</v>
      </c>
      <c r="F17033" s="37" t="s">
        <v>650</v>
      </c>
      <c r="G17033" s="37" t="s">
        <v>79</v>
      </c>
      <c r="H17033" s="37" t="s">
        <v>7907</v>
      </c>
      <c r="I17033" s="37" t="s">
        <v>2330</v>
      </c>
      <c r="J17033" s="37" t="s">
        <v>2370</v>
      </c>
      <c r="K17033" s="37" t="s">
        <v>2371</v>
      </c>
      <c r="L17033" s="37" t="s">
        <v>82</v>
      </c>
      <c r="M17033" s="37" t="s">
        <v>83</v>
      </c>
      <c r="N17033" s="37" t="s">
        <v>871</v>
      </c>
      <c r="O17033" s="37" t="s">
        <v>85</v>
      </c>
      <c r="P17033" s="37" t="s">
        <v>81</v>
      </c>
      <c r="Q17033" s="37" t="s">
        <v>86</v>
      </c>
      <c r="R17033" s="37" t="s">
        <v>87</v>
      </c>
      <c r="S17033" s="7">
        <v>5</v>
      </c>
      <c r="T17033" s="37">
        <v>5</v>
      </c>
      <c r="U17033" s="37">
        <v>2</v>
      </c>
      <c r="V17033" s="37">
        <v>1</v>
      </c>
      <c r="W17033" s="37">
        <v>2</v>
      </c>
      <c r="X17033" s="37" t="s">
        <v>88</v>
      </c>
      <c r="Y17033" s="37">
        <v>0</v>
      </c>
      <c r="Z17033" s="40" t="s">
        <v>81</v>
      </c>
      <c r="AA17033" s="40" t="s">
        <v>81</v>
      </c>
      <c r="AB17033" s="40" t="s">
        <v>81</v>
      </c>
      <c r="AC17033" s="40" t="s">
        <v>81</v>
      </c>
      <c r="AD17033" s="37" t="s">
        <v>89</v>
      </c>
      <c r="AE17033" s="37" t="s">
        <v>87</v>
      </c>
      <c r="AF17033" s="37" t="s">
        <v>90</v>
      </c>
      <c r="AG17033" s="8">
        <v>44013</v>
      </c>
      <c r="AH17033" s="37" t="s">
        <v>91</v>
      </c>
      <c r="AI17033" s="37" t="s">
        <v>92</v>
      </c>
      <c r="AJ17033" s="37" t="s">
        <v>112</v>
      </c>
      <c r="AK17033" s="37" t="s">
        <v>94</v>
      </c>
      <c r="AL17033" s="37" t="s">
        <v>81</v>
      </c>
      <c r="AM17033" s="37" t="s">
        <v>81</v>
      </c>
      <c r="AN17033" s="37" t="s">
        <v>216</v>
      </c>
      <c r="AO17033" s="37" t="s">
        <v>920</v>
      </c>
      <c r="AP17033" s="37" t="s">
        <v>1458</v>
      </c>
      <c r="AQ17033" s="37" t="s">
        <v>98</v>
      </c>
      <c r="AR17033" s="37" t="s">
        <v>88</v>
      </c>
      <c r="AS17033" s="37" t="s">
        <v>87</v>
      </c>
      <c r="AT17033" s="37" t="s">
        <v>88</v>
      </c>
      <c r="AU17033" s="37" t="s">
        <v>87</v>
      </c>
      <c r="AV17033" s="37" t="s">
        <v>88</v>
      </c>
      <c r="AW17033" s="37" t="s">
        <v>88</v>
      </c>
      <c r="AX17033" s="37" t="s">
        <v>88</v>
      </c>
      <c r="AY17033" s="37" t="s">
        <v>88</v>
      </c>
      <c r="AZ17033" s="37" t="s">
        <v>88</v>
      </c>
      <c r="BA17033" s="37" t="s">
        <v>88</v>
      </c>
      <c r="BB17033" s="37" t="s">
        <v>88</v>
      </c>
      <c r="BC17033" s="37" t="s">
        <v>88</v>
      </c>
      <c r="BD17033" s="37" t="s">
        <v>88</v>
      </c>
      <c r="BE17033" s="37" t="s">
        <v>88</v>
      </c>
      <c r="BF17033" s="37" t="s">
        <v>88</v>
      </c>
      <c r="BG17033" s="37" t="s">
        <v>88</v>
      </c>
      <c r="BH17033" s="37" t="s">
        <v>88</v>
      </c>
      <c r="BI17033" s="37" t="s">
        <v>88</v>
      </c>
      <c r="BJ17033" s="37" t="s">
        <v>87</v>
      </c>
      <c r="BK17033" s="37" t="s">
        <v>88</v>
      </c>
      <c r="BL17033" s="37" t="s">
        <v>87</v>
      </c>
      <c r="BM17033" s="37" t="s">
        <v>88</v>
      </c>
      <c r="BN17033" s="37" t="s">
        <v>88</v>
      </c>
      <c r="BO17033" s="37" t="s">
        <v>88</v>
      </c>
      <c r="BP17033" s="37" t="s">
        <v>88</v>
      </c>
      <c r="BQ17033" s="37" t="s">
        <v>88</v>
      </c>
      <c r="BR17033" s="37" t="s">
        <v>88</v>
      </c>
      <c r="BS17033" s="37" t="s">
        <v>88</v>
      </c>
      <c r="BT17033" s="37" t="s">
        <v>88</v>
      </c>
      <c r="BU17033" s="37" t="s">
        <v>88</v>
      </c>
      <c r="BV17033" s="37" t="s">
        <v>88</v>
      </c>
      <c r="BW17033" s="37" t="s">
        <v>88</v>
      </c>
      <c r="BX17033" s="37" t="s">
        <v>88</v>
      </c>
      <c r="BY17033" s="37" t="s">
        <v>88</v>
      </c>
      <c r="BZ17033" s="37" t="s">
        <v>1882</v>
      </c>
      <c r="CA17033" s="37" t="s">
        <v>1883</v>
      </c>
      <c r="CB17033" s="37" t="s">
        <v>100</v>
      </c>
      <c r="CC17033" s="37" t="s">
        <v>216</v>
      </c>
      <c r="CD17033" s="37" t="s">
        <v>920</v>
      </c>
      <c r="CE17033" s="41" t="s">
        <v>101</v>
      </c>
    </row>
    <row r="17034" spans="1:83" x14ac:dyDescent="0.35">
      <c r="A17034" s="6">
        <v>45627</v>
      </c>
      <c r="B17034" s="37" t="s">
        <v>277</v>
      </c>
      <c r="C17034" s="37" t="s">
        <v>10359</v>
      </c>
      <c r="D17034" s="37" t="s">
        <v>964</v>
      </c>
      <c r="E17034" s="37" t="s">
        <v>10402</v>
      </c>
      <c r="F17034" s="37" t="s">
        <v>10359</v>
      </c>
      <c r="G17034" s="37" t="s">
        <v>10402</v>
      </c>
      <c r="H17034" s="37" t="s">
        <v>10403</v>
      </c>
      <c r="I17034" s="37" t="s">
        <v>81</v>
      </c>
      <c r="J17034" s="37" t="s">
        <v>11125</v>
      </c>
      <c r="K17034" s="37" t="s">
        <v>11126</v>
      </c>
      <c r="L17034" s="37" t="s">
        <v>82</v>
      </c>
      <c r="M17034" s="37" t="s">
        <v>83</v>
      </c>
      <c r="N17034" s="37" t="s">
        <v>1600</v>
      </c>
      <c r="O17034" s="37" t="s">
        <v>164</v>
      </c>
      <c r="P17034" s="37" t="s">
        <v>201</v>
      </c>
      <c r="Q17034" s="37" t="s">
        <v>81</v>
      </c>
      <c r="R17034" s="37" t="s">
        <v>87</v>
      </c>
      <c r="S17034" s="7">
        <v>2</v>
      </c>
      <c r="T17034" s="37">
        <v>2</v>
      </c>
      <c r="U17034" s="37">
        <v>0</v>
      </c>
      <c r="V17034" s="37">
        <v>2</v>
      </c>
      <c r="W17034" s="37">
        <v>0</v>
      </c>
      <c r="X17034" s="37" t="s">
        <v>87</v>
      </c>
      <c r="Y17034" s="37">
        <v>14</v>
      </c>
      <c r="Z17034" s="40" t="s">
        <v>10948</v>
      </c>
      <c r="AA17034" s="40" t="s">
        <v>10955</v>
      </c>
      <c r="AB17034" s="40" t="s">
        <v>1200</v>
      </c>
      <c r="AC17034" s="40" t="s">
        <v>1201</v>
      </c>
      <c r="AD17034" s="37" t="s">
        <v>89</v>
      </c>
      <c r="AE17034" s="37" t="s">
        <v>88</v>
      </c>
      <c r="AF17034" s="37" t="s">
        <v>81</v>
      </c>
      <c r="AG17034" s="8">
        <v>45566</v>
      </c>
      <c r="AH17034" s="37" t="s">
        <v>91</v>
      </c>
      <c r="AI17034" s="37" t="s">
        <v>111</v>
      </c>
      <c r="AJ17034" s="37" t="s">
        <v>126</v>
      </c>
      <c r="AK17034" s="37" t="s">
        <v>94</v>
      </c>
      <c r="AL17034" s="37" t="s">
        <v>81</v>
      </c>
      <c r="AM17034" s="37" t="s">
        <v>81</v>
      </c>
      <c r="AN17034" s="37" t="s">
        <v>1200</v>
      </c>
      <c r="AO17034" s="37" t="s">
        <v>1201</v>
      </c>
      <c r="AP17034" s="37" t="s">
        <v>10459</v>
      </c>
      <c r="AQ17034" s="37" t="s">
        <v>152</v>
      </c>
      <c r="AR17034" s="37" t="s">
        <v>88</v>
      </c>
      <c r="AS17034" s="37" t="s">
        <v>87</v>
      </c>
      <c r="AT17034" s="37" t="s">
        <v>87</v>
      </c>
      <c r="AU17034" s="37" t="s">
        <v>88</v>
      </c>
      <c r="AV17034" s="37" t="s">
        <v>87</v>
      </c>
      <c r="AW17034" s="37" t="s">
        <v>87</v>
      </c>
      <c r="AX17034" s="37" t="s">
        <v>87</v>
      </c>
      <c r="AY17034" s="37" t="s">
        <v>88</v>
      </c>
      <c r="AZ17034" s="37" t="s">
        <v>88</v>
      </c>
      <c r="BA17034" s="37" t="s">
        <v>88</v>
      </c>
      <c r="BB17034" s="37" t="s">
        <v>88</v>
      </c>
      <c r="BC17034" s="37" t="s">
        <v>88</v>
      </c>
      <c r="BD17034" s="37" t="s">
        <v>88</v>
      </c>
      <c r="BE17034" s="37" t="s">
        <v>88</v>
      </c>
      <c r="BF17034" s="37" t="s">
        <v>88</v>
      </c>
      <c r="BG17034" s="37" t="s">
        <v>88</v>
      </c>
      <c r="BH17034" s="37" t="s">
        <v>88</v>
      </c>
      <c r="BI17034" s="37" t="s">
        <v>88</v>
      </c>
      <c r="BJ17034" s="37" t="s">
        <v>87</v>
      </c>
      <c r="BK17034" s="37" t="s">
        <v>87</v>
      </c>
      <c r="BL17034" s="37" t="s">
        <v>88</v>
      </c>
      <c r="BM17034" s="37" t="s">
        <v>87</v>
      </c>
      <c r="BN17034" s="37" t="s">
        <v>87</v>
      </c>
      <c r="BO17034" s="37" t="s">
        <v>87</v>
      </c>
      <c r="BP17034" s="37" t="s">
        <v>88</v>
      </c>
      <c r="BQ17034" s="37" t="s">
        <v>88</v>
      </c>
      <c r="BR17034" s="37" t="s">
        <v>88</v>
      </c>
      <c r="BS17034" s="37" t="s">
        <v>88</v>
      </c>
      <c r="BT17034" s="37" t="s">
        <v>88</v>
      </c>
      <c r="BU17034" s="37" t="s">
        <v>88</v>
      </c>
      <c r="BV17034" s="37" t="s">
        <v>88</v>
      </c>
      <c r="BW17034" s="37" t="s">
        <v>88</v>
      </c>
      <c r="BX17034" s="37" t="s">
        <v>88</v>
      </c>
      <c r="BY17034" s="37" t="s">
        <v>88</v>
      </c>
      <c r="BZ17034" s="37" t="s">
        <v>11340</v>
      </c>
      <c r="CA17034" s="37" t="s">
        <v>11339</v>
      </c>
      <c r="CB17034" s="37" t="s">
        <v>100</v>
      </c>
      <c r="CC17034" s="37" t="s">
        <v>1200</v>
      </c>
      <c r="CD17034" s="37" t="s">
        <v>1201</v>
      </c>
      <c r="CE17034" s="41" t="s">
        <v>164</v>
      </c>
    </row>
    <row r="17035" spans="1:83" x14ac:dyDescent="0.35">
      <c r="A17035" s="6">
        <v>45626</v>
      </c>
      <c r="B17035" s="37" t="s">
        <v>277</v>
      </c>
      <c r="C17035" s="37" t="s">
        <v>10359</v>
      </c>
      <c r="D17035" s="37" t="s">
        <v>964</v>
      </c>
      <c r="E17035" s="37" t="s">
        <v>10402</v>
      </c>
      <c r="F17035" s="37" t="s">
        <v>10359</v>
      </c>
      <c r="G17035" s="37" t="s">
        <v>10402</v>
      </c>
      <c r="H17035" s="37" t="s">
        <v>10403</v>
      </c>
      <c r="I17035" s="37" t="s">
        <v>81</v>
      </c>
      <c r="J17035" s="37" t="s">
        <v>351</v>
      </c>
      <c r="K17035" s="37" t="s">
        <v>10701</v>
      </c>
      <c r="L17035" s="37" t="s">
        <v>82</v>
      </c>
      <c r="M17035" s="37" t="s">
        <v>83</v>
      </c>
      <c r="N17035" s="37" t="s">
        <v>703</v>
      </c>
      <c r="O17035" s="37" t="s">
        <v>164</v>
      </c>
      <c r="P17035" s="37" t="s">
        <v>201</v>
      </c>
      <c r="Q17035" s="37" t="s">
        <v>81</v>
      </c>
      <c r="R17035" s="37" t="s">
        <v>87</v>
      </c>
      <c r="S17035" s="7">
        <v>10</v>
      </c>
      <c r="T17035" s="37">
        <v>10</v>
      </c>
      <c r="U17035" s="37">
        <v>2</v>
      </c>
      <c r="V17035" s="37">
        <v>2</v>
      </c>
      <c r="W17035" s="37">
        <v>6</v>
      </c>
      <c r="X17035" s="37" t="s">
        <v>87</v>
      </c>
      <c r="Y17035" s="37">
        <v>19</v>
      </c>
      <c r="Z17035" s="40" t="s">
        <v>10953</v>
      </c>
      <c r="AA17035" s="40" t="s">
        <v>10955</v>
      </c>
      <c r="AB17035" s="40" t="s">
        <v>277</v>
      </c>
      <c r="AC17035" s="40" t="s">
        <v>2580</v>
      </c>
      <c r="AD17035" s="37" t="s">
        <v>109</v>
      </c>
      <c r="AE17035" s="37" t="s">
        <v>88</v>
      </c>
      <c r="AF17035" s="37" t="s">
        <v>81</v>
      </c>
      <c r="AG17035" s="8">
        <v>45597</v>
      </c>
      <c r="AH17035" s="37" t="s">
        <v>91</v>
      </c>
      <c r="AI17035" s="37" t="s">
        <v>111</v>
      </c>
      <c r="AJ17035" s="37" t="s">
        <v>112</v>
      </c>
      <c r="AK17035" s="37" t="s">
        <v>94</v>
      </c>
      <c r="AL17035" s="37" t="s">
        <v>81</v>
      </c>
      <c r="AM17035" s="37" t="s">
        <v>81</v>
      </c>
      <c r="AN17035" s="37" t="s">
        <v>1200</v>
      </c>
      <c r="AO17035" s="37" t="s">
        <v>1201</v>
      </c>
      <c r="AP17035" s="37" t="s">
        <v>4690</v>
      </c>
      <c r="AQ17035" s="37" t="s">
        <v>152</v>
      </c>
      <c r="AR17035" s="37" t="s">
        <v>87</v>
      </c>
      <c r="AS17035" s="37" t="s">
        <v>88</v>
      </c>
      <c r="AT17035" s="37" t="s">
        <v>88</v>
      </c>
      <c r="AU17035" s="37" t="s">
        <v>88</v>
      </c>
      <c r="AV17035" s="37" t="s">
        <v>88</v>
      </c>
      <c r="AW17035" s="37" t="s">
        <v>88</v>
      </c>
      <c r="AX17035" s="37" t="s">
        <v>88</v>
      </c>
      <c r="AY17035" s="37" t="s">
        <v>88</v>
      </c>
      <c r="AZ17035" s="37" t="s">
        <v>88</v>
      </c>
      <c r="BA17035" s="37" t="s">
        <v>88</v>
      </c>
      <c r="BB17035" s="37" t="s">
        <v>88</v>
      </c>
      <c r="BC17035" s="37" t="s">
        <v>88</v>
      </c>
      <c r="BD17035" s="37" t="s">
        <v>88</v>
      </c>
      <c r="BE17035" s="37" t="s">
        <v>88</v>
      </c>
      <c r="BF17035" s="37" t="s">
        <v>88</v>
      </c>
      <c r="BG17035" s="37" t="s">
        <v>88</v>
      </c>
      <c r="BH17035" s="37" t="s">
        <v>88</v>
      </c>
      <c r="BI17035" s="37" t="s">
        <v>88</v>
      </c>
      <c r="BJ17035" s="37" t="s">
        <v>87</v>
      </c>
      <c r="BK17035" s="37" t="s">
        <v>87</v>
      </c>
      <c r="BL17035" s="37" t="s">
        <v>87</v>
      </c>
      <c r="BM17035" s="37" t="s">
        <v>87</v>
      </c>
      <c r="BN17035" s="37" t="s">
        <v>87</v>
      </c>
      <c r="BO17035" s="37" t="s">
        <v>87</v>
      </c>
      <c r="BP17035" s="37" t="s">
        <v>87</v>
      </c>
      <c r="BQ17035" s="37" t="s">
        <v>87</v>
      </c>
      <c r="BR17035" s="37" t="s">
        <v>88</v>
      </c>
      <c r="BS17035" s="37" t="s">
        <v>88</v>
      </c>
      <c r="BT17035" s="37" t="s">
        <v>88</v>
      </c>
      <c r="BU17035" s="37" t="s">
        <v>87</v>
      </c>
      <c r="BV17035" s="37" t="s">
        <v>88</v>
      </c>
      <c r="BW17035" s="37" t="s">
        <v>88</v>
      </c>
      <c r="BX17035" s="37" t="s">
        <v>88</v>
      </c>
      <c r="BY17035" s="37" t="s">
        <v>88</v>
      </c>
      <c r="BZ17035" s="37" t="s">
        <v>11340</v>
      </c>
      <c r="CA17035" s="37" t="s">
        <v>11339</v>
      </c>
      <c r="CB17035" s="37" t="s">
        <v>100</v>
      </c>
      <c r="CC17035" s="37" t="s">
        <v>1200</v>
      </c>
      <c r="CD17035" s="37" t="s">
        <v>1201</v>
      </c>
      <c r="CE17035" s="41" t="s">
        <v>164</v>
      </c>
    </row>
    <row r="17036" spans="1:83" x14ac:dyDescent="0.35">
      <c r="A17036" s="6">
        <v>45441</v>
      </c>
      <c r="B17036" s="37" t="s">
        <v>132</v>
      </c>
      <c r="C17036" s="37" t="s">
        <v>268</v>
      </c>
      <c r="D17036" s="37" t="s">
        <v>142</v>
      </c>
      <c r="E17036" s="37" t="s">
        <v>269</v>
      </c>
      <c r="F17036" s="37" t="s">
        <v>268</v>
      </c>
      <c r="G17036" s="37" t="s">
        <v>269</v>
      </c>
      <c r="H17036" s="37" t="s">
        <v>7798</v>
      </c>
      <c r="I17036" s="37" t="s">
        <v>81</v>
      </c>
      <c r="J17036" s="37" t="s">
        <v>311</v>
      </c>
      <c r="K17036" s="37" t="s">
        <v>312</v>
      </c>
      <c r="L17036" s="37" t="s">
        <v>82</v>
      </c>
      <c r="M17036" s="37" t="s">
        <v>83</v>
      </c>
      <c r="N17036" s="37" t="s">
        <v>326</v>
      </c>
      <c r="O17036" s="37" t="s">
        <v>85</v>
      </c>
      <c r="P17036" s="37" t="s">
        <v>81</v>
      </c>
      <c r="Q17036" s="37" t="s">
        <v>327</v>
      </c>
      <c r="R17036" s="37" t="s">
        <v>87</v>
      </c>
      <c r="S17036" s="7">
        <v>10</v>
      </c>
      <c r="T17036" s="37">
        <v>10</v>
      </c>
      <c r="U17036" s="37">
        <v>2</v>
      </c>
      <c r="V17036" s="37">
        <v>3</v>
      </c>
      <c r="W17036" s="37">
        <v>5</v>
      </c>
      <c r="X17036" s="37" t="s">
        <v>88</v>
      </c>
      <c r="Y17036" s="37">
        <v>0</v>
      </c>
      <c r="Z17036" s="40" t="s">
        <v>81</v>
      </c>
      <c r="AA17036" s="40" t="s">
        <v>81</v>
      </c>
      <c r="AB17036" s="40" t="s">
        <v>81</v>
      </c>
      <c r="AC17036" s="40" t="s">
        <v>81</v>
      </c>
      <c r="AD17036" s="37" t="s">
        <v>109</v>
      </c>
      <c r="AE17036" s="37" t="s">
        <v>87</v>
      </c>
      <c r="AF17036" s="37" t="s">
        <v>110</v>
      </c>
      <c r="AG17036" s="8">
        <v>45413</v>
      </c>
      <c r="AH17036" s="37" t="s">
        <v>91</v>
      </c>
      <c r="AI17036" s="37" t="s">
        <v>111</v>
      </c>
      <c r="AJ17036" s="37" t="s">
        <v>273</v>
      </c>
      <c r="AK17036" s="37" t="s">
        <v>94</v>
      </c>
      <c r="AL17036" s="37" t="s">
        <v>81</v>
      </c>
      <c r="AM17036" s="37" t="s">
        <v>81</v>
      </c>
      <c r="AN17036" s="37" t="s">
        <v>132</v>
      </c>
      <c r="AO17036" s="37" t="s">
        <v>142</v>
      </c>
      <c r="AP17036" s="37" t="s">
        <v>5182</v>
      </c>
      <c r="AQ17036" s="37" t="s">
        <v>152</v>
      </c>
      <c r="AR17036" s="37" t="s">
        <v>87</v>
      </c>
      <c r="AS17036" s="37" t="s">
        <v>88</v>
      </c>
      <c r="AT17036" s="37" t="s">
        <v>88</v>
      </c>
      <c r="AU17036" s="37" t="s">
        <v>88</v>
      </c>
      <c r="AV17036" s="37" t="s">
        <v>88</v>
      </c>
      <c r="AW17036" s="37" t="s">
        <v>88</v>
      </c>
      <c r="AX17036" s="37" t="s">
        <v>88</v>
      </c>
      <c r="AY17036" s="37" t="s">
        <v>88</v>
      </c>
      <c r="AZ17036" s="37" t="s">
        <v>88</v>
      </c>
      <c r="BA17036" s="37" t="s">
        <v>88</v>
      </c>
      <c r="BB17036" s="37" t="s">
        <v>88</v>
      </c>
      <c r="BC17036" s="37" t="s">
        <v>88</v>
      </c>
      <c r="BD17036" s="37" t="s">
        <v>88</v>
      </c>
      <c r="BE17036" s="37" t="s">
        <v>88</v>
      </c>
      <c r="BF17036" s="37" t="s">
        <v>88</v>
      </c>
      <c r="BG17036" s="37" t="s">
        <v>88</v>
      </c>
      <c r="BH17036" s="37" t="s">
        <v>88</v>
      </c>
      <c r="BI17036" s="37" t="s">
        <v>88</v>
      </c>
      <c r="BJ17036" s="37" t="s">
        <v>87</v>
      </c>
      <c r="BK17036" s="37" t="s">
        <v>87</v>
      </c>
      <c r="BL17036" s="37" t="s">
        <v>87</v>
      </c>
      <c r="BM17036" s="37" t="s">
        <v>87</v>
      </c>
      <c r="BN17036" s="37" t="s">
        <v>87</v>
      </c>
      <c r="BO17036" s="37" t="s">
        <v>87</v>
      </c>
      <c r="BP17036" s="37" t="s">
        <v>87</v>
      </c>
      <c r="BQ17036" s="37" t="s">
        <v>87</v>
      </c>
      <c r="BR17036" s="37" t="s">
        <v>88</v>
      </c>
      <c r="BS17036" s="37" t="s">
        <v>88</v>
      </c>
      <c r="BT17036" s="37" t="s">
        <v>88</v>
      </c>
      <c r="BU17036" s="37" t="s">
        <v>88</v>
      </c>
      <c r="BV17036" s="37" t="s">
        <v>88</v>
      </c>
      <c r="BW17036" s="37" t="s">
        <v>88</v>
      </c>
      <c r="BX17036" s="37" t="s">
        <v>88</v>
      </c>
      <c r="BY17036" s="37" t="s">
        <v>88</v>
      </c>
      <c r="BZ17036" s="37" t="s">
        <v>5153</v>
      </c>
      <c r="CA17036" s="37" t="s">
        <v>5154</v>
      </c>
      <c r="CB17036" s="37" t="s">
        <v>148</v>
      </c>
      <c r="CC17036" s="37" t="s">
        <v>132</v>
      </c>
      <c r="CD17036" s="37" t="s">
        <v>142</v>
      </c>
      <c r="CE17036" s="41" t="s">
        <v>101</v>
      </c>
    </row>
    <row r="17037" spans="1:83" x14ac:dyDescent="0.35">
      <c r="A17037" s="6">
        <v>45441</v>
      </c>
      <c r="B17037" s="37" t="s">
        <v>95</v>
      </c>
      <c r="C17037" s="37" t="s">
        <v>985</v>
      </c>
      <c r="D17037" s="37" t="s">
        <v>333</v>
      </c>
      <c r="E17037" s="37" t="s">
        <v>986</v>
      </c>
      <c r="F17037" s="37" t="s">
        <v>985</v>
      </c>
      <c r="G17037" s="37" t="s">
        <v>986</v>
      </c>
      <c r="H17037" s="37" t="s">
        <v>7952</v>
      </c>
      <c r="I17037" s="37" t="s">
        <v>81</v>
      </c>
      <c r="J17037" s="37" t="s">
        <v>1068</v>
      </c>
      <c r="K17037" s="37" t="s">
        <v>1069</v>
      </c>
      <c r="L17037" s="37" t="s">
        <v>82</v>
      </c>
      <c r="M17037" s="37" t="s">
        <v>83</v>
      </c>
      <c r="N17037" s="37" t="s">
        <v>1046</v>
      </c>
      <c r="O17037" s="37" t="s">
        <v>164</v>
      </c>
      <c r="P17037" s="37" t="s">
        <v>165</v>
      </c>
      <c r="Q17037" s="37" t="s">
        <v>81</v>
      </c>
      <c r="R17037" s="37" t="s">
        <v>87</v>
      </c>
      <c r="S17037" s="7">
        <v>5</v>
      </c>
      <c r="T17037" s="37">
        <v>5</v>
      </c>
      <c r="U17037" s="37">
        <v>1</v>
      </c>
      <c r="V17037" s="37">
        <v>1</v>
      </c>
      <c r="W17037" s="37">
        <v>3</v>
      </c>
      <c r="X17037" s="37" t="s">
        <v>88</v>
      </c>
      <c r="Y17037" s="37">
        <v>0</v>
      </c>
      <c r="Z17037" s="40" t="s">
        <v>81</v>
      </c>
      <c r="AA17037" s="40" t="s">
        <v>81</v>
      </c>
      <c r="AB17037" s="40" t="s">
        <v>81</v>
      </c>
      <c r="AC17037" s="40" t="s">
        <v>81</v>
      </c>
      <c r="AD17037" s="37" t="s">
        <v>109</v>
      </c>
      <c r="AE17037" s="37" t="s">
        <v>88</v>
      </c>
      <c r="AF17037" s="37" t="s">
        <v>81</v>
      </c>
      <c r="AG17037" s="8">
        <v>45413</v>
      </c>
      <c r="AH17037" s="37" t="s">
        <v>91</v>
      </c>
      <c r="AI17037" s="37" t="s">
        <v>92</v>
      </c>
      <c r="AJ17037" s="37" t="s">
        <v>93</v>
      </c>
      <c r="AK17037" s="37" t="s">
        <v>94</v>
      </c>
      <c r="AL17037" s="37" t="s">
        <v>81</v>
      </c>
      <c r="AM17037" s="37" t="s">
        <v>81</v>
      </c>
      <c r="AN17037" s="37" t="s">
        <v>95</v>
      </c>
      <c r="AO17037" s="37" t="s">
        <v>333</v>
      </c>
      <c r="AP17037" s="37" t="s">
        <v>875</v>
      </c>
      <c r="AQ17037" s="37" t="s">
        <v>152</v>
      </c>
      <c r="AR17037" s="37" t="s">
        <v>87</v>
      </c>
      <c r="AS17037" s="37" t="s">
        <v>88</v>
      </c>
      <c r="AT17037" s="37" t="s">
        <v>88</v>
      </c>
      <c r="AU17037" s="37" t="s">
        <v>88</v>
      </c>
      <c r="AV17037" s="37" t="s">
        <v>88</v>
      </c>
      <c r="AW17037" s="37" t="s">
        <v>88</v>
      </c>
      <c r="AX17037" s="37" t="s">
        <v>88</v>
      </c>
      <c r="AY17037" s="37" t="s">
        <v>88</v>
      </c>
      <c r="AZ17037" s="37" t="s">
        <v>88</v>
      </c>
      <c r="BA17037" s="37" t="s">
        <v>88</v>
      </c>
      <c r="BB17037" s="37" t="s">
        <v>88</v>
      </c>
      <c r="BC17037" s="37" t="s">
        <v>88</v>
      </c>
      <c r="BD17037" s="37" t="s">
        <v>88</v>
      </c>
      <c r="BE17037" s="37" t="s">
        <v>88</v>
      </c>
      <c r="BF17037" s="37" t="s">
        <v>88</v>
      </c>
      <c r="BG17037" s="37" t="s">
        <v>88</v>
      </c>
      <c r="BH17037" s="37" t="s">
        <v>88</v>
      </c>
      <c r="BI17037" s="37" t="s">
        <v>88</v>
      </c>
      <c r="BJ17037" s="37" t="s">
        <v>87</v>
      </c>
      <c r="BK17037" s="37" t="s">
        <v>87</v>
      </c>
      <c r="BL17037" s="37" t="s">
        <v>87</v>
      </c>
      <c r="BM17037" s="37" t="s">
        <v>87</v>
      </c>
      <c r="BN17037" s="37" t="s">
        <v>87</v>
      </c>
      <c r="BO17037" s="37" t="s">
        <v>87</v>
      </c>
      <c r="BP17037" s="37" t="s">
        <v>87</v>
      </c>
      <c r="BQ17037" s="37" t="s">
        <v>88</v>
      </c>
      <c r="BR17037" s="37" t="s">
        <v>88</v>
      </c>
      <c r="BS17037" s="37" t="s">
        <v>88</v>
      </c>
      <c r="BT17037" s="37" t="s">
        <v>88</v>
      </c>
      <c r="BU17037" s="37" t="s">
        <v>88</v>
      </c>
      <c r="BV17037" s="37" t="s">
        <v>88</v>
      </c>
      <c r="BW17037" s="37" t="s">
        <v>88</v>
      </c>
      <c r="BX17037" s="37" t="s">
        <v>88</v>
      </c>
      <c r="BY17037" s="37" t="s">
        <v>88</v>
      </c>
      <c r="BZ17037" s="37" t="s">
        <v>5153</v>
      </c>
      <c r="CA17037" s="37" t="s">
        <v>5154</v>
      </c>
      <c r="CB17037" s="37" t="s">
        <v>148</v>
      </c>
      <c r="CC17037" s="37" t="s">
        <v>95</v>
      </c>
      <c r="CD17037" s="37" t="s">
        <v>333</v>
      </c>
      <c r="CE17037" s="41" t="s">
        <v>164</v>
      </c>
    </row>
    <row r="17038" spans="1:83" x14ac:dyDescent="0.35">
      <c r="A17038" s="6">
        <v>45441</v>
      </c>
      <c r="B17038" s="37" t="s">
        <v>216</v>
      </c>
      <c r="C17038" s="37" t="s">
        <v>1124</v>
      </c>
      <c r="D17038" s="37" t="s">
        <v>920</v>
      </c>
      <c r="E17038" s="37" t="s">
        <v>1125</v>
      </c>
      <c r="F17038" s="37" t="s">
        <v>1124</v>
      </c>
      <c r="G17038" s="37" t="s">
        <v>1125</v>
      </c>
      <c r="H17038" s="37" t="s">
        <v>7956</v>
      </c>
      <c r="I17038" s="37" t="s">
        <v>1992</v>
      </c>
      <c r="J17038" s="37" t="s">
        <v>5480</v>
      </c>
      <c r="K17038" s="37" t="s">
        <v>5481</v>
      </c>
      <c r="L17038" s="37" t="s">
        <v>82</v>
      </c>
      <c r="M17038" s="37" t="s">
        <v>83</v>
      </c>
      <c r="N17038" s="37" t="s">
        <v>2526</v>
      </c>
      <c r="O17038" s="37" t="s">
        <v>85</v>
      </c>
      <c r="P17038" s="37" t="s">
        <v>81</v>
      </c>
      <c r="Q17038" s="37" t="s">
        <v>119</v>
      </c>
      <c r="R17038" s="37" t="s">
        <v>87</v>
      </c>
      <c r="S17038" s="7">
        <v>20</v>
      </c>
      <c r="T17038" s="37">
        <v>20</v>
      </c>
      <c r="U17038" s="37">
        <v>6</v>
      </c>
      <c r="V17038" s="37">
        <v>7</v>
      </c>
      <c r="W17038" s="37">
        <v>7</v>
      </c>
      <c r="X17038" s="37" t="s">
        <v>88</v>
      </c>
      <c r="Y17038" s="37">
        <v>0</v>
      </c>
      <c r="Z17038" s="40" t="s">
        <v>81</v>
      </c>
      <c r="AA17038" s="40" t="s">
        <v>81</v>
      </c>
      <c r="AB17038" s="40" t="s">
        <v>81</v>
      </c>
      <c r="AC17038" s="40" t="s">
        <v>81</v>
      </c>
      <c r="AD17038" s="37" t="s">
        <v>109</v>
      </c>
      <c r="AE17038" s="37" t="s">
        <v>87</v>
      </c>
      <c r="AF17038" s="37" t="s">
        <v>110</v>
      </c>
      <c r="AG17038" s="8">
        <v>45078</v>
      </c>
      <c r="AH17038" s="37" t="s">
        <v>91</v>
      </c>
      <c r="AI17038" s="37" t="s">
        <v>92</v>
      </c>
      <c r="AJ17038" s="37" t="s">
        <v>126</v>
      </c>
      <c r="AK17038" s="37" t="s">
        <v>94</v>
      </c>
      <c r="AL17038" s="37" t="s">
        <v>81</v>
      </c>
      <c r="AM17038" s="37" t="s">
        <v>81</v>
      </c>
      <c r="AN17038" s="37" t="s">
        <v>216</v>
      </c>
      <c r="AO17038" s="37" t="s">
        <v>920</v>
      </c>
      <c r="AP17038" s="37" t="s">
        <v>3886</v>
      </c>
      <c r="AQ17038" s="37" t="s">
        <v>152</v>
      </c>
      <c r="AR17038" s="37" t="s">
        <v>87</v>
      </c>
      <c r="AS17038" s="37" t="s">
        <v>88</v>
      </c>
      <c r="AT17038" s="37" t="s">
        <v>88</v>
      </c>
      <c r="AU17038" s="37" t="s">
        <v>88</v>
      </c>
      <c r="AV17038" s="37" t="s">
        <v>88</v>
      </c>
      <c r="AW17038" s="37" t="s">
        <v>88</v>
      </c>
      <c r="AX17038" s="37" t="s">
        <v>88</v>
      </c>
      <c r="AY17038" s="37" t="s">
        <v>88</v>
      </c>
      <c r="AZ17038" s="37" t="s">
        <v>88</v>
      </c>
      <c r="BA17038" s="37" t="s">
        <v>88</v>
      </c>
      <c r="BB17038" s="37" t="s">
        <v>88</v>
      </c>
      <c r="BC17038" s="37" t="s">
        <v>88</v>
      </c>
      <c r="BD17038" s="37" t="s">
        <v>88</v>
      </c>
      <c r="BE17038" s="37" t="s">
        <v>88</v>
      </c>
      <c r="BF17038" s="37" t="s">
        <v>88</v>
      </c>
      <c r="BG17038" s="37" t="s">
        <v>88</v>
      </c>
      <c r="BH17038" s="37" t="s">
        <v>88</v>
      </c>
      <c r="BI17038" s="37" t="s">
        <v>88</v>
      </c>
      <c r="BJ17038" s="37" t="s">
        <v>87</v>
      </c>
      <c r="BK17038" s="37" t="s">
        <v>87</v>
      </c>
      <c r="BL17038" s="37" t="s">
        <v>87</v>
      </c>
      <c r="BM17038" s="37" t="s">
        <v>87</v>
      </c>
      <c r="BN17038" s="37" t="s">
        <v>87</v>
      </c>
      <c r="BO17038" s="37" t="s">
        <v>87</v>
      </c>
      <c r="BP17038" s="37" t="s">
        <v>87</v>
      </c>
      <c r="BQ17038" s="37" t="s">
        <v>87</v>
      </c>
      <c r="BR17038" s="37" t="s">
        <v>87</v>
      </c>
      <c r="BS17038" s="37" t="s">
        <v>87</v>
      </c>
      <c r="BT17038" s="37" t="s">
        <v>87</v>
      </c>
      <c r="BU17038" s="37" t="s">
        <v>87</v>
      </c>
      <c r="BV17038" s="37" t="s">
        <v>88</v>
      </c>
      <c r="BW17038" s="37" t="s">
        <v>87</v>
      </c>
      <c r="BX17038" s="37" t="s">
        <v>88</v>
      </c>
      <c r="BY17038" s="37" t="s">
        <v>88</v>
      </c>
      <c r="BZ17038" s="37" t="s">
        <v>5153</v>
      </c>
      <c r="CA17038" s="37" t="s">
        <v>5154</v>
      </c>
      <c r="CB17038" s="37" t="s">
        <v>148</v>
      </c>
      <c r="CC17038" s="37" t="s">
        <v>216</v>
      </c>
      <c r="CD17038" s="37" t="s">
        <v>920</v>
      </c>
      <c r="CE17038" s="41" t="s">
        <v>119</v>
      </c>
    </row>
    <row r="17039" spans="1:83" x14ac:dyDescent="0.35">
      <c r="A17039" s="6">
        <v>45441</v>
      </c>
      <c r="B17039" s="37" t="s">
        <v>216</v>
      </c>
      <c r="C17039" s="37" t="s">
        <v>1124</v>
      </c>
      <c r="D17039" s="37" t="s">
        <v>920</v>
      </c>
      <c r="E17039" s="37" t="s">
        <v>1125</v>
      </c>
      <c r="F17039" s="37" t="s">
        <v>1124</v>
      </c>
      <c r="G17039" s="37" t="s">
        <v>1125</v>
      </c>
      <c r="H17039" s="37" t="s">
        <v>7956</v>
      </c>
      <c r="I17039" s="37" t="s">
        <v>1992</v>
      </c>
      <c r="J17039" s="37" t="s">
        <v>2585</v>
      </c>
      <c r="K17039" s="37" t="s">
        <v>2586</v>
      </c>
      <c r="L17039" s="37" t="s">
        <v>82</v>
      </c>
      <c r="M17039" s="37" t="s">
        <v>83</v>
      </c>
      <c r="N17039" s="37" t="s">
        <v>1145</v>
      </c>
      <c r="O17039" s="37" t="s">
        <v>164</v>
      </c>
      <c r="P17039" s="37" t="s">
        <v>201</v>
      </c>
      <c r="Q17039" s="37" t="s">
        <v>81</v>
      </c>
      <c r="R17039" s="37" t="s">
        <v>87</v>
      </c>
      <c r="S17039" s="7">
        <v>7</v>
      </c>
      <c r="T17039" s="37">
        <v>7</v>
      </c>
      <c r="U17039" s="37">
        <v>2</v>
      </c>
      <c r="V17039" s="37">
        <v>2</v>
      </c>
      <c r="W17039" s="37">
        <v>3</v>
      </c>
      <c r="X17039" s="37" t="s">
        <v>88</v>
      </c>
      <c r="Y17039" s="37">
        <v>0</v>
      </c>
      <c r="Z17039" s="40" t="s">
        <v>81</v>
      </c>
      <c r="AA17039" s="40" t="s">
        <v>81</v>
      </c>
      <c r="AB17039" s="40" t="s">
        <v>81</v>
      </c>
      <c r="AC17039" s="40" t="s">
        <v>81</v>
      </c>
      <c r="AD17039" s="37" t="s">
        <v>89</v>
      </c>
      <c r="AE17039" s="37" t="s">
        <v>186</v>
      </c>
      <c r="AF17039" s="37" t="s">
        <v>81</v>
      </c>
      <c r="AG17039" s="8">
        <v>45413</v>
      </c>
      <c r="AH17039" s="37" t="s">
        <v>537</v>
      </c>
      <c r="AI17039" s="37" t="s">
        <v>92</v>
      </c>
      <c r="AJ17039" s="37" t="s">
        <v>93</v>
      </c>
      <c r="AK17039" s="37" t="s">
        <v>94</v>
      </c>
      <c r="AL17039" s="37" t="s">
        <v>81</v>
      </c>
      <c r="AM17039" s="37" t="s">
        <v>81</v>
      </c>
      <c r="AN17039" s="37" t="s">
        <v>216</v>
      </c>
      <c r="AO17039" s="37" t="s">
        <v>957</v>
      </c>
      <c r="AP17039" s="37" t="s">
        <v>5479</v>
      </c>
      <c r="AQ17039" s="37" t="s">
        <v>98</v>
      </c>
      <c r="AR17039" s="37" t="s">
        <v>87</v>
      </c>
      <c r="AS17039" s="37" t="s">
        <v>88</v>
      </c>
      <c r="AT17039" s="37" t="s">
        <v>88</v>
      </c>
      <c r="AU17039" s="37" t="s">
        <v>88</v>
      </c>
      <c r="AV17039" s="37" t="s">
        <v>88</v>
      </c>
      <c r="AW17039" s="37" t="s">
        <v>88</v>
      </c>
      <c r="AX17039" s="37" t="s">
        <v>88</v>
      </c>
      <c r="AY17039" s="37" t="s">
        <v>88</v>
      </c>
      <c r="AZ17039" s="37" t="s">
        <v>88</v>
      </c>
      <c r="BA17039" s="37" t="s">
        <v>88</v>
      </c>
      <c r="BB17039" s="37" t="s">
        <v>88</v>
      </c>
      <c r="BC17039" s="37" t="s">
        <v>88</v>
      </c>
      <c r="BD17039" s="37" t="s">
        <v>88</v>
      </c>
      <c r="BE17039" s="37" t="s">
        <v>88</v>
      </c>
      <c r="BF17039" s="37" t="s">
        <v>88</v>
      </c>
      <c r="BG17039" s="37" t="s">
        <v>88</v>
      </c>
      <c r="BH17039" s="37" t="s">
        <v>88</v>
      </c>
      <c r="BI17039" s="37" t="s">
        <v>88</v>
      </c>
      <c r="BJ17039" s="37" t="s">
        <v>87</v>
      </c>
      <c r="BK17039" s="37" t="s">
        <v>87</v>
      </c>
      <c r="BL17039" s="37" t="s">
        <v>87</v>
      </c>
      <c r="BM17039" s="37" t="s">
        <v>87</v>
      </c>
      <c r="BN17039" s="37" t="s">
        <v>87</v>
      </c>
      <c r="BO17039" s="37" t="s">
        <v>87</v>
      </c>
      <c r="BP17039" s="37" t="s">
        <v>87</v>
      </c>
      <c r="BQ17039" s="37" t="s">
        <v>88</v>
      </c>
      <c r="BR17039" s="37" t="s">
        <v>88</v>
      </c>
      <c r="BS17039" s="37" t="s">
        <v>88</v>
      </c>
      <c r="BT17039" s="37" t="s">
        <v>88</v>
      </c>
      <c r="BU17039" s="37" t="s">
        <v>88</v>
      </c>
      <c r="BV17039" s="37" t="s">
        <v>88</v>
      </c>
      <c r="BW17039" s="37" t="s">
        <v>88</v>
      </c>
      <c r="BX17039" s="37" t="s">
        <v>88</v>
      </c>
      <c r="BY17039" s="37" t="s">
        <v>88</v>
      </c>
      <c r="BZ17039" s="37" t="s">
        <v>5153</v>
      </c>
      <c r="CA17039" s="37" t="s">
        <v>5154</v>
      </c>
      <c r="CB17039" s="37" t="s">
        <v>139</v>
      </c>
      <c r="CC17039" s="37" t="s">
        <v>216</v>
      </c>
      <c r="CD17039" s="37" t="s">
        <v>957</v>
      </c>
      <c r="CE17039" s="41" t="s">
        <v>164</v>
      </c>
    </row>
    <row r="17040" spans="1:83" x14ac:dyDescent="0.35">
      <c r="A17040" s="6">
        <v>45445</v>
      </c>
      <c r="B17040" s="37" t="s">
        <v>77</v>
      </c>
      <c r="C17040" s="37" t="s">
        <v>650</v>
      </c>
      <c r="D17040" s="37" t="s">
        <v>146</v>
      </c>
      <c r="E17040" s="37" t="s">
        <v>801</v>
      </c>
      <c r="F17040" s="37" t="s">
        <v>650</v>
      </c>
      <c r="G17040" s="37" t="s">
        <v>79</v>
      </c>
      <c r="H17040" s="37" t="s">
        <v>7900</v>
      </c>
      <c r="I17040" s="37" t="s">
        <v>81</v>
      </c>
      <c r="J17040" s="37" t="s">
        <v>844</v>
      </c>
      <c r="K17040" s="37" t="s">
        <v>845</v>
      </c>
      <c r="L17040" s="37" t="s">
        <v>82</v>
      </c>
      <c r="M17040" s="37" t="s">
        <v>83</v>
      </c>
      <c r="N17040" s="37" t="s">
        <v>846</v>
      </c>
      <c r="O17040" s="37" t="s">
        <v>85</v>
      </c>
      <c r="P17040" s="37" t="s">
        <v>81</v>
      </c>
      <c r="Q17040" s="37" t="s">
        <v>86</v>
      </c>
      <c r="R17040" s="37" t="s">
        <v>87</v>
      </c>
      <c r="S17040" s="7">
        <v>5</v>
      </c>
      <c r="T17040" s="37">
        <v>5</v>
      </c>
      <c r="U17040" s="37">
        <v>1</v>
      </c>
      <c r="V17040" s="37">
        <v>1</v>
      </c>
      <c r="W17040" s="37">
        <v>3</v>
      </c>
      <c r="X17040" s="37" t="s">
        <v>88</v>
      </c>
      <c r="Y17040" s="37">
        <v>0</v>
      </c>
      <c r="Z17040" s="40" t="s">
        <v>81</v>
      </c>
      <c r="AA17040" s="40" t="s">
        <v>81</v>
      </c>
      <c r="AB17040" s="40" t="s">
        <v>81</v>
      </c>
      <c r="AC17040" s="40" t="s">
        <v>81</v>
      </c>
      <c r="AD17040" s="37" t="s">
        <v>89</v>
      </c>
      <c r="AE17040" s="37" t="s">
        <v>87</v>
      </c>
      <c r="AF17040" s="37" t="s">
        <v>110</v>
      </c>
      <c r="AG17040" s="8">
        <v>45297</v>
      </c>
      <c r="AH17040" s="37" t="s">
        <v>91</v>
      </c>
      <c r="AI17040" s="37" t="s">
        <v>92</v>
      </c>
      <c r="AJ17040" s="37" t="s">
        <v>93</v>
      </c>
      <c r="AK17040" s="37" t="s">
        <v>94</v>
      </c>
      <c r="AL17040" s="37" t="s">
        <v>81</v>
      </c>
      <c r="AM17040" s="37" t="s">
        <v>81</v>
      </c>
      <c r="AN17040" s="37" t="s">
        <v>113</v>
      </c>
      <c r="AO17040" s="37" t="s">
        <v>114</v>
      </c>
      <c r="AP17040" s="37" t="s">
        <v>2224</v>
      </c>
      <c r="AQ17040" s="37" t="s">
        <v>152</v>
      </c>
      <c r="AR17040" s="37" t="s">
        <v>88</v>
      </c>
      <c r="AS17040" s="37" t="s">
        <v>87</v>
      </c>
      <c r="AT17040" s="37" t="s">
        <v>88</v>
      </c>
      <c r="AU17040" s="37" t="s">
        <v>87</v>
      </c>
      <c r="AV17040" s="37" t="s">
        <v>87</v>
      </c>
      <c r="AW17040" s="37" t="s">
        <v>87</v>
      </c>
      <c r="AX17040" s="37" t="s">
        <v>88</v>
      </c>
      <c r="AY17040" s="37" t="s">
        <v>87</v>
      </c>
      <c r="AZ17040" s="37" t="s">
        <v>88</v>
      </c>
      <c r="BA17040" s="37" t="s">
        <v>88</v>
      </c>
      <c r="BB17040" s="37" t="s">
        <v>88</v>
      </c>
      <c r="BC17040" s="37" t="s">
        <v>88</v>
      </c>
      <c r="BD17040" s="37" t="s">
        <v>88</v>
      </c>
      <c r="BE17040" s="37" t="s">
        <v>88</v>
      </c>
      <c r="BF17040" s="37" t="s">
        <v>88</v>
      </c>
      <c r="BG17040" s="37" t="s">
        <v>88</v>
      </c>
      <c r="BH17040" s="37" t="s">
        <v>88</v>
      </c>
      <c r="BI17040" s="37" t="s">
        <v>88</v>
      </c>
      <c r="BJ17040" s="37" t="s">
        <v>88</v>
      </c>
      <c r="BK17040" s="37" t="s">
        <v>87</v>
      </c>
      <c r="BL17040" s="37" t="s">
        <v>87</v>
      </c>
      <c r="BM17040" s="37" t="s">
        <v>87</v>
      </c>
      <c r="BN17040" s="37" t="s">
        <v>88</v>
      </c>
      <c r="BO17040" s="37" t="s">
        <v>87</v>
      </c>
      <c r="BP17040" s="37" t="s">
        <v>88</v>
      </c>
      <c r="BQ17040" s="37" t="s">
        <v>88</v>
      </c>
      <c r="BR17040" s="37" t="s">
        <v>88</v>
      </c>
      <c r="BS17040" s="37" t="s">
        <v>88</v>
      </c>
      <c r="BT17040" s="37" t="s">
        <v>88</v>
      </c>
      <c r="BU17040" s="37" t="s">
        <v>88</v>
      </c>
      <c r="BV17040" s="37" t="s">
        <v>88</v>
      </c>
      <c r="BW17040" s="37" t="s">
        <v>88</v>
      </c>
      <c r="BX17040" s="37" t="s">
        <v>88</v>
      </c>
      <c r="BY17040" s="37" t="s">
        <v>88</v>
      </c>
      <c r="BZ17040" s="37" t="s">
        <v>4755</v>
      </c>
      <c r="CA17040" s="37" t="s">
        <v>4756</v>
      </c>
      <c r="CB17040" s="37" t="s">
        <v>100</v>
      </c>
      <c r="CC17040" s="37" t="s">
        <v>113</v>
      </c>
      <c r="CD17040" s="37" t="s">
        <v>114</v>
      </c>
      <c r="CE17040" s="41" t="s">
        <v>101</v>
      </c>
    </row>
    <row r="17041" spans="1:83" x14ac:dyDescent="0.35">
      <c r="A17041" s="6">
        <v>45445</v>
      </c>
      <c r="B17041" s="37" t="s">
        <v>216</v>
      </c>
      <c r="C17041" s="37" t="s">
        <v>1124</v>
      </c>
      <c r="D17041" s="37" t="s">
        <v>920</v>
      </c>
      <c r="E17041" s="37" t="s">
        <v>1125</v>
      </c>
      <c r="F17041" s="37" t="s">
        <v>1124</v>
      </c>
      <c r="G17041" s="37" t="s">
        <v>1125</v>
      </c>
      <c r="H17041" s="37" t="s">
        <v>7956</v>
      </c>
      <c r="I17041" s="37" t="s">
        <v>1132</v>
      </c>
      <c r="J17041" s="37" t="s">
        <v>2759</v>
      </c>
      <c r="K17041" s="37" t="s">
        <v>2760</v>
      </c>
      <c r="L17041" s="37" t="s">
        <v>82</v>
      </c>
      <c r="M17041" s="37" t="s">
        <v>83</v>
      </c>
      <c r="N17041" s="37" t="s">
        <v>1165</v>
      </c>
      <c r="O17041" s="37" t="s">
        <v>85</v>
      </c>
      <c r="P17041" s="37" t="s">
        <v>81</v>
      </c>
      <c r="Q17041" s="37" t="s">
        <v>119</v>
      </c>
      <c r="R17041" s="37" t="s">
        <v>87</v>
      </c>
      <c r="S17041" s="7">
        <v>7</v>
      </c>
      <c r="T17041" s="37">
        <v>7</v>
      </c>
      <c r="U17041" s="37">
        <v>2</v>
      </c>
      <c r="V17041" s="37">
        <v>2</v>
      </c>
      <c r="W17041" s="37">
        <v>3</v>
      </c>
      <c r="X17041" s="37" t="s">
        <v>88</v>
      </c>
      <c r="Y17041" s="37">
        <v>0</v>
      </c>
      <c r="Z17041" s="40" t="s">
        <v>81</v>
      </c>
      <c r="AA17041" s="40" t="s">
        <v>81</v>
      </c>
      <c r="AB17041" s="40" t="s">
        <v>81</v>
      </c>
      <c r="AC17041" s="40" t="s">
        <v>81</v>
      </c>
      <c r="AD17041" s="37" t="s">
        <v>109</v>
      </c>
      <c r="AE17041" s="37" t="s">
        <v>87</v>
      </c>
      <c r="AF17041" s="37" t="s">
        <v>110</v>
      </c>
      <c r="AG17041" s="8">
        <v>44932</v>
      </c>
      <c r="AH17041" s="37" t="s">
        <v>91</v>
      </c>
      <c r="AI17041" s="37" t="s">
        <v>92</v>
      </c>
      <c r="AJ17041" s="37" t="s">
        <v>376</v>
      </c>
      <c r="AK17041" s="37" t="s">
        <v>94</v>
      </c>
      <c r="AL17041" s="37" t="s">
        <v>81</v>
      </c>
      <c r="AM17041" s="37" t="s">
        <v>81</v>
      </c>
      <c r="AN17041" s="37" t="s">
        <v>216</v>
      </c>
      <c r="AO17041" s="37" t="s">
        <v>1169</v>
      </c>
      <c r="AP17041" s="37" t="s">
        <v>5109</v>
      </c>
      <c r="AQ17041" s="37" t="s">
        <v>152</v>
      </c>
      <c r="AR17041" s="37" t="s">
        <v>87</v>
      </c>
      <c r="AS17041" s="37" t="s">
        <v>88</v>
      </c>
      <c r="AT17041" s="37" t="s">
        <v>88</v>
      </c>
      <c r="AU17041" s="37" t="s">
        <v>88</v>
      </c>
      <c r="AV17041" s="37" t="s">
        <v>88</v>
      </c>
      <c r="AW17041" s="37" t="s">
        <v>88</v>
      </c>
      <c r="AX17041" s="37" t="s">
        <v>88</v>
      </c>
      <c r="AY17041" s="37" t="s">
        <v>88</v>
      </c>
      <c r="AZ17041" s="37" t="s">
        <v>88</v>
      </c>
      <c r="BA17041" s="37" t="s">
        <v>88</v>
      </c>
      <c r="BB17041" s="37" t="s">
        <v>88</v>
      </c>
      <c r="BC17041" s="37" t="s">
        <v>88</v>
      </c>
      <c r="BD17041" s="37" t="s">
        <v>88</v>
      </c>
      <c r="BE17041" s="37" t="s">
        <v>88</v>
      </c>
      <c r="BF17041" s="37" t="s">
        <v>88</v>
      </c>
      <c r="BG17041" s="37" t="s">
        <v>88</v>
      </c>
      <c r="BH17041" s="37" t="s">
        <v>88</v>
      </c>
      <c r="BI17041" s="37" t="s">
        <v>88</v>
      </c>
      <c r="BJ17041" s="37" t="s">
        <v>87</v>
      </c>
      <c r="BK17041" s="37" t="s">
        <v>87</v>
      </c>
      <c r="BL17041" s="37" t="s">
        <v>87</v>
      </c>
      <c r="BM17041" s="37" t="s">
        <v>87</v>
      </c>
      <c r="BN17041" s="37" t="s">
        <v>87</v>
      </c>
      <c r="BO17041" s="37" t="s">
        <v>87</v>
      </c>
      <c r="BP17041" s="37" t="s">
        <v>87</v>
      </c>
      <c r="BQ17041" s="37" t="s">
        <v>87</v>
      </c>
      <c r="BR17041" s="37" t="s">
        <v>87</v>
      </c>
      <c r="BS17041" s="37" t="s">
        <v>87</v>
      </c>
      <c r="BT17041" s="37" t="s">
        <v>88</v>
      </c>
      <c r="BU17041" s="37" t="s">
        <v>87</v>
      </c>
      <c r="BV17041" s="37" t="s">
        <v>87</v>
      </c>
      <c r="BW17041" s="37" t="s">
        <v>88</v>
      </c>
      <c r="BX17041" s="37" t="s">
        <v>88</v>
      </c>
      <c r="BY17041" s="37" t="s">
        <v>88</v>
      </c>
      <c r="BZ17041" s="37" t="s">
        <v>4755</v>
      </c>
      <c r="CA17041" s="37" t="s">
        <v>4756</v>
      </c>
      <c r="CB17041" s="37" t="s">
        <v>139</v>
      </c>
      <c r="CC17041" s="37" t="s">
        <v>216</v>
      </c>
      <c r="CD17041" s="37" t="s">
        <v>1169</v>
      </c>
      <c r="CE17041" s="41" t="s">
        <v>119</v>
      </c>
    </row>
    <row r="17042" spans="1:83" x14ac:dyDescent="0.35">
      <c r="A17042" s="6">
        <v>45440</v>
      </c>
      <c r="B17042" s="37" t="s">
        <v>1720</v>
      </c>
      <c r="C17042" s="37" t="s">
        <v>1721</v>
      </c>
      <c r="D17042" s="37" t="s">
        <v>1831</v>
      </c>
      <c r="E17042" s="37" t="s">
        <v>1832</v>
      </c>
      <c r="F17042" s="37" t="s">
        <v>1721</v>
      </c>
      <c r="G17042" s="37" t="s">
        <v>1832</v>
      </c>
      <c r="H17042" s="37" t="s">
        <v>8093</v>
      </c>
      <c r="I17042" s="37" t="s">
        <v>81</v>
      </c>
      <c r="J17042" s="37" t="s">
        <v>2841</v>
      </c>
      <c r="K17042" s="37" t="s">
        <v>2842</v>
      </c>
      <c r="L17042" s="37" t="s">
        <v>82</v>
      </c>
      <c r="M17042" s="37" t="s">
        <v>83</v>
      </c>
      <c r="N17042" s="37" t="s">
        <v>2843</v>
      </c>
      <c r="O17042" s="37" t="s">
        <v>164</v>
      </c>
      <c r="P17042" s="37" t="s">
        <v>165</v>
      </c>
      <c r="Q17042" s="37" t="s">
        <v>81</v>
      </c>
      <c r="R17042" s="37" t="s">
        <v>87</v>
      </c>
      <c r="S17042" s="7">
        <v>5</v>
      </c>
      <c r="T17042" s="37">
        <v>5</v>
      </c>
      <c r="U17042" s="37">
        <v>1</v>
      </c>
      <c r="V17042" s="37">
        <v>1</v>
      </c>
      <c r="W17042" s="37">
        <v>3</v>
      </c>
      <c r="X17042" s="37" t="s">
        <v>87</v>
      </c>
      <c r="Y17042" s="37">
        <v>50</v>
      </c>
      <c r="Z17042" s="40" t="s">
        <v>10953</v>
      </c>
      <c r="AA17042" s="40" t="s">
        <v>10955</v>
      </c>
      <c r="AB17042" s="40" t="s">
        <v>10952</v>
      </c>
      <c r="AC17042" s="40" t="s">
        <v>1947</v>
      </c>
      <c r="AD17042" s="37" t="s">
        <v>166</v>
      </c>
      <c r="AE17042" s="37" t="s">
        <v>87</v>
      </c>
      <c r="AF17042" s="37" t="s">
        <v>110</v>
      </c>
      <c r="AG17042" s="8">
        <v>45413</v>
      </c>
      <c r="AH17042" s="37" t="s">
        <v>91</v>
      </c>
      <c r="AI17042" s="37" t="s">
        <v>92</v>
      </c>
      <c r="AJ17042" s="37" t="s">
        <v>126</v>
      </c>
      <c r="AK17042" s="37" t="s">
        <v>94</v>
      </c>
      <c r="AL17042" s="37" t="s">
        <v>81</v>
      </c>
      <c r="AM17042" s="37" t="s">
        <v>81</v>
      </c>
      <c r="AN17042" s="37" t="s">
        <v>1747</v>
      </c>
      <c r="AO17042" s="37" t="s">
        <v>2840</v>
      </c>
      <c r="AP17042" s="37" t="s">
        <v>4092</v>
      </c>
      <c r="AQ17042" s="37" t="s">
        <v>152</v>
      </c>
      <c r="AR17042" s="37" t="s">
        <v>88</v>
      </c>
      <c r="AS17042" s="37" t="s">
        <v>87</v>
      </c>
      <c r="AT17042" s="37" t="s">
        <v>87</v>
      </c>
      <c r="AU17042" s="37" t="s">
        <v>88</v>
      </c>
      <c r="AV17042" s="37" t="s">
        <v>88</v>
      </c>
      <c r="AW17042" s="37" t="s">
        <v>88</v>
      </c>
      <c r="AX17042" s="37" t="s">
        <v>88</v>
      </c>
      <c r="AY17042" s="37" t="s">
        <v>88</v>
      </c>
      <c r="AZ17042" s="37" t="s">
        <v>88</v>
      </c>
      <c r="BA17042" s="37" t="s">
        <v>88</v>
      </c>
      <c r="BB17042" s="37" t="s">
        <v>88</v>
      </c>
      <c r="BC17042" s="37" t="s">
        <v>88</v>
      </c>
      <c r="BD17042" s="37" t="s">
        <v>88</v>
      </c>
      <c r="BE17042" s="37" t="s">
        <v>88</v>
      </c>
      <c r="BF17042" s="37" t="s">
        <v>88</v>
      </c>
      <c r="BG17042" s="37" t="s">
        <v>88</v>
      </c>
      <c r="BH17042" s="37" t="s">
        <v>88</v>
      </c>
      <c r="BI17042" s="37" t="s">
        <v>88</v>
      </c>
      <c r="BJ17042" s="37" t="s">
        <v>87</v>
      </c>
      <c r="BK17042" s="37" t="s">
        <v>87</v>
      </c>
      <c r="BL17042" s="37" t="s">
        <v>87</v>
      </c>
      <c r="BM17042" s="37" t="s">
        <v>87</v>
      </c>
      <c r="BN17042" s="37" t="s">
        <v>88</v>
      </c>
      <c r="BO17042" s="37" t="s">
        <v>87</v>
      </c>
      <c r="BP17042" s="37" t="s">
        <v>88</v>
      </c>
      <c r="BQ17042" s="37" t="s">
        <v>88</v>
      </c>
      <c r="BR17042" s="37" t="s">
        <v>88</v>
      </c>
      <c r="BS17042" s="37" t="s">
        <v>88</v>
      </c>
      <c r="BT17042" s="37" t="s">
        <v>88</v>
      </c>
      <c r="BU17042" s="37" t="s">
        <v>88</v>
      </c>
      <c r="BV17042" s="37" t="s">
        <v>87</v>
      </c>
      <c r="BW17042" s="37" t="s">
        <v>87</v>
      </c>
      <c r="BX17042" s="37" t="s">
        <v>87</v>
      </c>
      <c r="BY17042" s="37" t="s">
        <v>87</v>
      </c>
      <c r="BZ17042" s="37" t="s">
        <v>5153</v>
      </c>
      <c r="CA17042" s="37" t="s">
        <v>5154</v>
      </c>
      <c r="CB17042" s="37" t="s">
        <v>100</v>
      </c>
      <c r="CC17042" s="37" t="s">
        <v>1747</v>
      </c>
      <c r="CD17042" s="37" t="s">
        <v>2840</v>
      </c>
      <c r="CE17042" s="41" t="s">
        <v>164</v>
      </c>
    </row>
    <row r="17043" spans="1:83" x14ac:dyDescent="0.35">
      <c r="A17043" s="6">
        <v>45630</v>
      </c>
      <c r="B17043" s="37" t="s">
        <v>277</v>
      </c>
      <c r="C17043" s="37" t="s">
        <v>10359</v>
      </c>
      <c r="D17043" s="37" t="s">
        <v>305</v>
      </c>
      <c r="E17043" s="37" t="s">
        <v>10360</v>
      </c>
      <c r="F17043" s="37" t="s">
        <v>10359</v>
      </c>
      <c r="G17043" s="37" t="s">
        <v>10360</v>
      </c>
      <c r="H17043" s="37" t="s">
        <v>10361</v>
      </c>
      <c r="I17043" s="37" t="s">
        <v>81</v>
      </c>
      <c r="J17043" s="37" t="s">
        <v>10533</v>
      </c>
      <c r="K17043" s="37" t="s">
        <v>10534</v>
      </c>
      <c r="L17043" s="37" t="s">
        <v>82</v>
      </c>
      <c r="M17043" s="37" t="s">
        <v>83</v>
      </c>
      <c r="N17043" s="37" t="s">
        <v>527</v>
      </c>
      <c r="O17043" s="37" t="s">
        <v>85</v>
      </c>
      <c r="P17043" s="37" t="s">
        <v>81</v>
      </c>
      <c r="Q17043" s="37" t="s">
        <v>119</v>
      </c>
      <c r="R17043" s="37" t="s">
        <v>87</v>
      </c>
      <c r="S17043" s="7">
        <v>3</v>
      </c>
      <c r="T17043" s="37">
        <v>3</v>
      </c>
      <c r="U17043" s="37">
        <v>1</v>
      </c>
      <c r="V17043" s="37">
        <v>2</v>
      </c>
      <c r="W17043" s="37">
        <v>0</v>
      </c>
      <c r="X17043" s="37" t="s">
        <v>88</v>
      </c>
      <c r="Y17043" s="37">
        <v>0</v>
      </c>
      <c r="Z17043" s="40" t="s">
        <v>81</v>
      </c>
      <c r="AA17043" s="40" t="s">
        <v>81</v>
      </c>
      <c r="AB17043" s="40" t="s">
        <v>81</v>
      </c>
      <c r="AC17043" s="40" t="s">
        <v>81</v>
      </c>
      <c r="AD17043" s="37" t="s">
        <v>109</v>
      </c>
      <c r="AE17043" s="37" t="s">
        <v>87</v>
      </c>
      <c r="AF17043" s="37" t="s">
        <v>110</v>
      </c>
      <c r="AG17043" s="8">
        <v>45627</v>
      </c>
      <c r="AH17043" s="37" t="s">
        <v>91</v>
      </c>
      <c r="AI17043" s="37" t="s">
        <v>92</v>
      </c>
      <c r="AJ17043" s="37" t="s">
        <v>112</v>
      </c>
      <c r="AK17043" s="37" t="s">
        <v>94</v>
      </c>
      <c r="AL17043" s="37" t="s">
        <v>81</v>
      </c>
      <c r="AM17043" s="37" t="s">
        <v>81</v>
      </c>
      <c r="AN17043" s="37" t="s">
        <v>277</v>
      </c>
      <c r="AO17043" s="37" t="s">
        <v>305</v>
      </c>
      <c r="AP17043" s="37" t="s">
        <v>11067</v>
      </c>
      <c r="AQ17043" s="37" t="s">
        <v>98</v>
      </c>
      <c r="AR17043" s="37" t="s">
        <v>87</v>
      </c>
      <c r="AS17043" s="37" t="s">
        <v>88</v>
      </c>
      <c r="AT17043" s="37" t="s">
        <v>88</v>
      </c>
      <c r="AU17043" s="37" t="s">
        <v>88</v>
      </c>
      <c r="AV17043" s="37" t="s">
        <v>88</v>
      </c>
      <c r="AW17043" s="37" t="s">
        <v>88</v>
      </c>
      <c r="AX17043" s="37" t="s">
        <v>88</v>
      </c>
      <c r="AY17043" s="37" t="s">
        <v>88</v>
      </c>
      <c r="AZ17043" s="37" t="s">
        <v>88</v>
      </c>
      <c r="BA17043" s="37" t="s">
        <v>88</v>
      </c>
      <c r="BB17043" s="37" t="s">
        <v>88</v>
      </c>
      <c r="BC17043" s="37" t="s">
        <v>88</v>
      </c>
      <c r="BD17043" s="37" t="s">
        <v>88</v>
      </c>
      <c r="BE17043" s="37" t="s">
        <v>88</v>
      </c>
      <c r="BF17043" s="37" t="s">
        <v>88</v>
      </c>
      <c r="BG17043" s="37" t="s">
        <v>88</v>
      </c>
      <c r="BH17043" s="37" t="s">
        <v>88</v>
      </c>
      <c r="BI17043" s="37" t="s">
        <v>88</v>
      </c>
      <c r="BJ17043" s="37" t="s">
        <v>87</v>
      </c>
      <c r="BK17043" s="37" t="s">
        <v>87</v>
      </c>
      <c r="BL17043" s="37" t="s">
        <v>87</v>
      </c>
      <c r="BM17043" s="37" t="s">
        <v>87</v>
      </c>
      <c r="BN17043" s="37" t="s">
        <v>87</v>
      </c>
      <c r="BO17043" s="37" t="s">
        <v>87</v>
      </c>
      <c r="BP17043" s="37" t="s">
        <v>87</v>
      </c>
      <c r="BQ17043" s="37" t="s">
        <v>87</v>
      </c>
      <c r="BR17043" s="37" t="s">
        <v>88</v>
      </c>
      <c r="BS17043" s="37" t="s">
        <v>88</v>
      </c>
      <c r="BT17043" s="37" t="s">
        <v>88</v>
      </c>
      <c r="BU17043" s="37" t="s">
        <v>88</v>
      </c>
      <c r="BV17043" s="37" t="s">
        <v>88</v>
      </c>
      <c r="BW17043" s="37" t="s">
        <v>88</v>
      </c>
      <c r="BX17043" s="37" t="s">
        <v>88</v>
      </c>
      <c r="BY17043" s="37" t="s">
        <v>88</v>
      </c>
      <c r="BZ17043" s="37" t="s">
        <v>11340</v>
      </c>
      <c r="CA17043" s="37" t="s">
        <v>11339</v>
      </c>
      <c r="CB17043" s="37" t="s">
        <v>148</v>
      </c>
      <c r="CC17043" s="37" t="s">
        <v>277</v>
      </c>
      <c r="CD17043" s="37" t="s">
        <v>305</v>
      </c>
      <c r="CE17043" s="41" t="s">
        <v>119</v>
      </c>
    </row>
    <row r="17044" spans="1:83" x14ac:dyDescent="0.35">
      <c r="A17044" s="6">
        <v>45630</v>
      </c>
      <c r="B17044" s="37" t="s">
        <v>277</v>
      </c>
      <c r="C17044" s="37" t="s">
        <v>10359</v>
      </c>
      <c r="D17044" s="37" t="s">
        <v>964</v>
      </c>
      <c r="E17044" s="37" t="s">
        <v>10402</v>
      </c>
      <c r="F17044" s="37" t="s">
        <v>10359</v>
      </c>
      <c r="G17044" s="37" t="s">
        <v>10402</v>
      </c>
      <c r="H17044" s="37" t="s">
        <v>10403</v>
      </c>
      <c r="I17044" s="37" t="s">
        <v>81</v>
      </c>
      <c r="J17044" s="37" t="s">
        <v>10987</v>
      </c>
      <c r="K17044" s="37" t="s">
        <v>10988</v>
      </c>
      <c r="L17044" s="37" t="s">
        <v>82</v>
      </c>
      <c r="M17044" s="37" t="s">
        <v>83</v>
      </c>
      <c r="N17044" s="37" t="s">
        <v>241</v>
      </c>
      <c r="O17044" s="37" t="s">
        <v>164</v>
      </c>
      <c r="P17044" s="37" t="s">
        <v>201</v>
      </c>
      <c r="Q17044" s="37" t="s">
        <v>81</v>
      </c>
      <c r="R17044" s="37" t="s">
        <v>87</v>
      </c>
      <c r="S17044" s="7">
        <v>8</v>
      </c>
      <c r="T17044" s="37">
        <v>8</v>
      </c>
      <c r="U17044" s="37">
        <v>2</v>
      </c>
      <c r="V17044" s="37">
        <v>2</v>
      </c>
      <c r="W17044" s="37">
        <v>4</v>
      </c>
      <c r="X17044" s="37" t="s">
        <v>87</v>
      </c>
      <c r="Y17044" s="37">
        <v>5</v>
      </c>
      <c r="Z17044" s="40" t="s">
        <v>10953</v>
      </c>
      <c r="AA17044" s="40" t="s">
        <v>10955</v>
      </c>
      <c r="AB17044" s="40" t="s">
        <v>277</v>
      </c>
      <c r="AC17044" s="40" t="s">
        <v>964</v>
      </c>
      <c r="AD17044" s="37" t="s">
        <v>109</v>
      </c>
      <c r="AE17044" s="37" t="s">
        <v>88</v>
      </c>
      <c r="AF17044" s="37" t="s">
        <v>81</v>
      </c>
      <c r="AG17044" s="8">
        <v>45627</v>
      </c>
      <c r="AH17044" s="37" t="s">
        <v>91</v>
      </c>
      <c r="AI17044" s="37" t="s">
        <v>111</v>
      </c>
      <c r="AJ17044" s="37" t="s">
        <v>126</v>
      </c>
      <c r="AK17044" s="37" t="s">
        <v>94</v>
      </c>
      <c r="AL17044" s="37" t="s">
        <v>81</v>
      </c>
      <c r="AM17044" s="37" t="s">
        <v>81</v>
      </c>
      <c r="AN17044" s="37" t="s">
        <v>1200</v>
      </c>
      <c r="AO17044" s="37" t="s">
        <v>1201</v>
      </c>
      <c r="AP17044" s="37" t="s">
        <v>3193</v>
      </c>
      <c r="AQ17044" s="37" t="s">
        <v>152</v>
      </c>
      <c r="AR17044" s="37" t="s">
        <v>87</v>
      </c>
      <c r="AS17044" s="37" t="s">
        <v>88</v>
      </c>
      <c r="AT17044" s="37" t="s">
        <v>88</v>
      </c>
      <c r="AU17044" s="37" t="s">
        <v>88</v>
      </c>
      <c r="AV17044" s="37" t="s">
        <v>88</v>
      </c>
      <c r="AW17044" s="37" t="s">
        <v>88</v>
      </c>
      <c r="AX17044" s="37" t="s">
        <v>88</v>
      </c>
      <c r="AY17044" s="37" t="s">
        <v>88</v>
      </c>
      <c r="AZ17044" s="37" t="s">
        <v>88</v>
      </c>
      <c r="BA17044" s="37" t="s">
        <v>88</v>
      </c>
      <c r="BB17044" s="37" t="s">
        <v>88</v>
      </c>
      <c r="BC17044" s="37" t="s">
        <v>88</v>
      </c>
      <c r="BD17044" s="37" t="s">
        <v>88</v>
      </c>
      <c r="BE17044" s="37" t="s">
        <v>88</v>
      </c>
      <c r="BF17044" s="37" t="s">
        <v>88</v>
      </c>
      <c r="BG17044" s="37" t="s">
        <v>88</v>
      </c>
      <c r="BH17044" s="37" t="s">
        <v>88</v>
      </c>
      <c r="BI17044" s="37" t="s">
        <v>88</v>
      </c>
      <c r="BJ17044" s="37" t="s">
        <v>87</v>
      </c>
      <c r="BK17044" s="37" t="s">
        <v>87</v>
      </c>
      <c r="BL17044" s="37" t="s">
        <v>87</v>
      </c>
      <c r="BM17044" s="37" t="s">
        <v>87</v>
      </c>
      <c r="BN17044" s="37" t="s">
        <v>87</v>
      </c>
      <c r="BO17044" s="37" t="s">
        <v>87</v>
      </c>
      <c r="BP17044" s="37" t="s">
        <v>87</v>
      </c>
      <c r="BQ17044" s="37" t="s">
        <v>87</v>
      </c>
      <c r="BR17044" s="37" t="s">
        <v>88</v>
      </c>
      <c r="BS17044" s="37" t="s">
        <v>88</v>
      </c>
      <c r="BT17044" s="37" t="s">
        <v>88</v>
      </c>
      <c r="BU17044" s="37" t="s">
        <v>87</v>
      </c>
      <c r="BV17044" s="37" t="s">
        <v>88</v>
      </c>
      <c r="BW17044" s="37" t="s">
        <v>88</v>
      </c>
      <c r="BX17044" s="37" t="s">
        <v>88</v>
      </c>
      <c r="BY17044" s="37" t="s">
        <v>88</v>
      </c>
      <c r="BZ17044" s="37" t="s">
        <v>11340</v>
      </c>
      <c r="CA17044" s="37" t="s">
        <v>11339</v>
      </c>
      <c r="CB17044" s="37" t="s">
        <v>100</v>
      </c>
      <c r="CC17044" s="37" t="s">
        <v>1200</v>
      </c>
      <c r="CD17044" s="37" t="s">
        <v>1201</v>
      </c>
      <c r="CE17044" s="41" t="s">
        <v>164</v>
      </c>
    </row>
    <row r="17045" spans="1:83" x14ac:dyDescent="0.35">
      <c r="A17045" s="6">
        <v>45626</v>
      </c>
      <c r="B17045" s="37" t="s">
        <v>277</v>
      </c>
      <c r="C17045" s="37" t="s">
        <v>10359</v>
      </c>
      <c r="D17045" s="37" t="s">
        <v>305</v>
      </c>
      <c r="E17045" s="37" t="s">
        <v>10360</v>
      </c>
      <c r="F17045" s="37" t="s">
        <v>10359</v>
      </c>
      <c r="G17045" s="37" t="s">
        <v>10360</v>
      </c>
      <c r="H17045" s="37" t="s">
        <v>10361</v>
      </c>
      <c r="I17045" s="37" t="s">
        <v>81</v>
      </c>
      <c r="J17045" s="37" t="s">
        <v>10704</v>
      </c>
      <c r="K17045" s="37" t="s">
        <v>10705</v>
      </c>
      <c r="L17045" s="37" t="s">
        <v>82</v>
      </c>
      <c r="M17045" s="37" t="s">
        <v>83</v>
      </c>
      <c r="N17045" s="37" t="s">
        <v>11049</v>
      </c>
      <c r="O17045" s="37" t="s">
        <v>85</v>
      </c>
      <c r="P17045" s="37" t="s">
        <v>81</v>
      </c>
      <c r="Q17045" s="37" t="s">
        <v>119</v>
      </c>
      <c r="R17045" s="37" t="s">
        <v>87</v>
      </c>
      <c r="S17045" s="7">
        <v>4</v>
      </c>
      <c r="T17045" s="37">
        <v>4</v>
      </c>
      <c r="U17045" s="37">
        <v>0</v>
      </c>
      <c r="V17045" s="37">
        <v>2</v>
      </c>
      <c r="W17045" s="37">
        <v>2</v>
      </c>
      <c r="X17045" s="37" t="s">
        <v>88</v>
      </c>
      <c r="Y17045" s="37">
        <v>0</v>
      </c>
      <c r="Z17045" s="40" t="s">
        <v>81</v>
      </c>
      <c r="AA17045" s="40" t="s">
        <v>81</v>
      </c>
      <c r="AB17045" s="40" t="s">
        <v>81</v>
      </c>
      <c r="AC17045" s="40" t="s">
        <v>81</v>
      </c>
      <c r="AD17045" s="37" t="s">
        <v>109</v>
      </c>
      <c r="AE17045" s="37" t="s">
        <v>87</v>
      </c>
      <c r="AF17045" s="37" t="s">
        <v>110</v>
      </c>
      <c r="AG17045" s="8">
        <v>45597</v>
      </c>
      <c r="AH17045" s="37" t="s">
        <v>91</v>
      </c>
      <c r="AI17045" s="37" t="s">
        <v>92</v>
      </c>
      <c r="AJ17045" s="37" t="s">
        <v>112</v>
      </c>
      <c r="AK17045" s="37" t="s">
        <v>94</v>
      </c>
      <c r="AL17045" s="37" t="s">
        <v>81</v>
      </c>
      <c r="AM17045" s="37" t="s">
        <v>81</v>
      </c>
      <c r="AN17045" s="37" t="s">
        <v>277</v>
      </c>
      <c r="AO17045" s="37" t="s">
        <v>305</v>
      </c>
      <c r="AP17045" s="37" t="s">
        <v>11302</v>
      </c>
      <c r="AQ17045" s="37" t="s">
        <v>152</v>
      </c>
      <c r="AR17045" s="37" t="s">
        <v>87</v>
      </c>
      <c r="AS17045" s="37" t="s">
        <v>88</v>
      </c>
      <c r="AT17045" s="37" t="s">
        <v>88</v>
      </c>
      <c r="AU17045" s="37" t="s">
        <v>88</v>
      </c>
      <c r="AV17045" s="37" t="s">
        <v>88</v>
      </c>
      <c r="AW17045" s="37" t="s">
        <v>88</v>
      </c>
      <c r="AX17045" s="37" t="s">
        <v>88</v>
      </c>
      <c r="AY17045" s="37" t="s">
        <v>88</v>
      </c>
      <c r="AZ17045" s="37" t="s">
        <v>88</v>
      </c>
      <c r="BA17045" s="37" t="s">
        <v>88</v>
      </c>
      <c r="BB17045" s="37" t="s">
        <v>88</v>
      </c>
      <c r="BC17045" s="37" t="s">
        <v>88</v>
      </c>
      <c r="BD17045" s="37" t="s">
        <v>88</v>
      </c>
      <c r="BE17045" s="37" t="s">
        <v>88</v>
      </c>
      <c r="BF17045" s="37" t="s">
        <v>88</v>
      </c>
      <c r="BG17045" s="37" t="s">
        <v>88</v>
      </c>
      <c r="BH17045" s="37" t="s">
        <v>88</v>
      </c>
      <c r="BI17045" s="37" t="s">
        <v>88</v>
      </c>
      <c r="BJ17045" s="37" t="s">
        <v>87</v>
      </c>
      <c r="BK17045" s="37" t="s">
        <v>87</v>
      </c>
      <c r="BL17045" s="37" t="s">
        <v>88</v>
      </c>
      <c r="BM17045" s="37" t="s">
        <v>88</v>
      </c>
      <c r="BN17045" s="37" t="s">
        <v>88</v>
      </c>
      <c r="BO17045" s="37" t="s">
        <v>87</v>
      </c>
      <c r="BP17045" s="37" t="s">
        <v>88</v>
      </c>
      <c r="BQ17045" s="37" t="s">
        <v>88</v>
      </c>
      <c r="BR17045" s="37" t="s">
        <v>88</v>
      </c>
      <c r="BS17045" s="37" t="s">
        <v>88</v>
      </c>
      <c r="BT17045" s="37" t="s">
        <v>88</v>
      </c>
      <c r="BU17045" s="37" t="s">
        <v>88</v>
      </c>
      <c r="BV17045" s="37" t="s">
        <v>88</v>
      </c>
      <c r="BW17045" s="37" t="s">
        <v>88</v>
      </c>
      <c r="BX17045" s="37" t="s">
        <v>88</v>
      </c>
      <c r="BY17045" s="37" t="s">
        <v>88</v>
      </c>
      <c r="BZ17045" s="37" t="s">
        <v>11340</v>
      </c>
      <c r="CA17045" s="37" t="s">
        <v>11339</v>
      </c>
      <c r="CB17045" s="37" t="s">
        <v>148</v>
      </c>
      <c r="CC17045" s="37" t="s">
        <v>277</v>
      </c>
      <c r="CD17045" s="37" t="s">
        <v>305</v>
      </c>
      <c r="CE17045" s="41" t="s">
        <v>119</v>
      </c>
    </row>
    <row r="17046" spans="1:83" x14ac:dyDescent="0.35">
      <c r="A17046" s="6">
        <v>45441</v>
      </c>
      <c r="B17046" s="37" t="s">
        <v>95</v>
      </c>
      <c r="C17046" s="37" t="s">
        <v>985</v>
      </c>
      <c r="D17046" s="37" t="s">
        <v>333</v>
      </c>
      <c r="E17046" s="37" t="s">
        <v>986</v>
      </c>
      <c r="F17046" s="37" t="s">
        <v>985</v>
      </c>
      <c r="G17046" s="37" t="s">
        <v>986</v>
      </c>
      <c r="H17046" s="37" t="s">
        <v>7952</v>
      </c>
      <c r="I17046" s="37" t="s">
        <v>81</v>
      </c>
      <c r="J17046" s="37" t="s">
        <v>1062</v>
      </c>
      <c r="K17046" s="37" t="s">
        <v>1063</v>
      </c>
      <c r="L17046" s="37" t="s">
        <v>82</v>
      </c>
      <c r="M17046" s="37" t="s">
        <v>83</v>
      </c>
      <c r="N17046" s="37" t="s">
        <v>1046</v>
      </c>
      <c r="O17046" s="37" t="s">
        <v>85</v>
      </c>
      <c r="P17046" s="37" t="s">
        <v>81</v>
      </c>
      <c r="Q17046" s="37" t="s">
        <v>119</v>
      </c>
      <c r="R17046" s="37" t="s">
        <v>87</v>
      </c>
      <c r="S17046" s="7">
        <v>4</v>
      </c>
      <c r="T17046" s="37">
        <v>4</v>
      </c>
      <c r="U17046" s="37">
        <v>1</v>
      </c>
      <c r="V17046" s="37">
        <v>1</v>
      </c>
      <c r="W17046" s="37">
        <v>2</v>
      </c>
      <c r="X17046" s="37" t="s">
        <v>88</v>
      </c>
      <c r="Y17046" s="37">
        <v>0</v>
      </c>
      <c r="Z17046" s="40" t="s">
        <v>81</v>
      </c>
      <c r="AA17046" s="40" t="s">
        <v>81</v>
      </c>
      <c r="AB17046" s="40" t="s">
        <v>81</v>
      </c>
      <c r="AC17046" s="40" t="s">
        <v>81</v>
      </c>
      <c r="AD17046" s="37" t="s">
        <v>109</v>
      </c>
      <c r="AE17046" s="37" t="s">
        <v>88</v>
      </c>
      <c r="AF17046" s="37" t="s">
        <v>81</v>
      </c>
      <c r="AG17046" s="8">
        <v>45413</v>
      </c>
      <c r="AH17046" s="37" t="s">
        <v>91</v>
      </c>
      <c r="AI17046" s="37" t="s">
        <v>92</v>
      </c>
      <c r="AJ17046" s="37" t="s">
        <v>93</v>
      </c>
      <c r="AK17046" s="37" t="s">
        <v>94</v>
      </c>
      <c r="AL17046" s="37" t="s">
        <v>81</v>
      </c>
      <c r="AM17046" s="37" t="s">
        <v>81</v>
      </c>
      <c r="AN17046" s="37" t="s">
        <v>95</v>
      </c>
      <c r="AO17046" s="37" t="s">
        <v>333</v>
      </c>
      <c r="AP17046" s="37" t="s">
        <v>4084</v>
      </c>
      <c r="AQ17046" s="37" t="s">
        <v>152</v>
      </c>
      <c r="AR17046" s="37" t="s">
        <v>87</v>
      </c>
      <c r="AS17046" s="37" t="s">
        <v>88</v>
      </c>
      <c r="AT17046" s="37" t="s">
        <v>88</v>
      </c>
      <c r="AU17046" s="37" t="s">
        <v>88</v>
      </c>
      <c r="AV17046" s="37" t="s">
        <v>88</v>
      </c>
      <c r="AW17046" s="37" t="s">
        <v>88</v>
      </c>
      <c r="AX17046" s="37" t="s">
        <v>88</v>
      </c>
      <c r="AY17046" s="37" t="s">
        <v>88</v>
      </c>
      <c r="AZ17046" s="37" t="s">
        <v>88</v>
      </c>
      <c r="BA17046" s="37" t="s">
        <v>88</v>
      </c>
      <c r="BB17046" s="37" t="s">
        <v>88</v>
      </c>
      <c r="BC17046" s="37" t="s">
        <v>88</v>
      </c>
      <c r="BD17046" s="37" t="s">
        <v>88</v>
      </c>
      <c r="BE17046" s="37" t="s">
        <v>88</v>
      </c>
      <c r="BF17046" s="37" t="s">
        <v>88</v>
      </c>
      <c r="BG17046" s="37" t="s">
        <v>88</v>
      </c>
      <c r="BH17046" s="37" t="s">
        <v>88</v>
      </c>
      <c r="BI17046" s="37" t="s">
        <v>88</v>
      </c>
      <c r="BJ17046" s="37" t="s">
        <v>87</v>
      </c>
      <c r="BK17046" s="37" t="s">
        <v>87</v>
      </c>
      <c r="BL17046" s="37" t="s">
        <v>87</v>
      </c>
      <c r="BM17046" s="37" t="s">
        <v>87</v>
      </c>
      <c r="BN17046" s="37" t="s">
        <v>87</v>
      </c>
      <c r="BO17046" s="37" t="s">
        <v>87</v>
      </c>
      <c r="BP17046" s="37" t="s">
        <v>87</v>
      </c>
      <c r="BQ17046" s="37" t="s">
        <v>87</v>
      </c>
      <c r="BR17046" s="37" t="s">
        <v>88</v>
      </c>
      <c r="BS17046" s="37" t="s">
        <v>88</v>
      </c>
      <c r="BT17046" s="37" t="s">
        <v>88</v>
      </c>
      <c r="BU17046" s="37" t="s">
        <v>88</v>
      </c>
      <c r="BV17046" s="37" t="s">
        <v>88</v>
      </c>
      <c r="BW17046" s="37" t="s">
        <v>88</v>
      </c>
      <c r="BX17046" s="37" t="s">
        <v>88</v>
      </c>
      <c r="BY17046" s="37" t="s">
        <v>88</v>
      </c>
      <c r="BZ17046" s="37" t="s">
        <v>5153</v>
      </c>
      <c r="CA17046" s="37" t="s">
        <v>5154</v>
      </c>
      <c r="CB17046" s="37" t="s">
        <v>148</v>
      </c>
      <c r="CC17046" s="37" t="s">
        <v>95</v>
      </c>
      <c r="CD17046" s="37" t="s">
        <v>333</v>
      </c>
      <c r="CE17046" s="41" t="s">
        <v>119</v>
      </c>
    </row>
    <row r="17047" spans="1:83" x14ac:dyDescent="0.35">
      <c r="A17047" s="6">
        <v>45623</v>
      </c>
      <c r="B17047" s="37" t="s">
        <v>277</v>
      </c>
      <c r="C17047" s="37" t="s">
        <v>10359</v>
      </c>
      <c r="D17047" s="37" t="s">
        <v>964</v>
      </c>
      <c r="E17047" s="37" t="s">
        <v>10402</v>
      </c>
      <c r="F17047" s="37" t="s">
        <v>10359</v>
      </c>
      <c r="G17047" s="37" t="s">
        <v>10402</v>
      </c>
      <c r="H17047" s="37" t="s">
        <v>10403</v>
      </c>
      <c r="I17047" s="37" t="s">
        <v>81</v>
      </c>
      <c r="J17047" s="37" t="s">
        <v>10606</v>
      </c>
      <c r="K17047" s="37" t="s">
        <v>10607</v>
      </c>
      <c r="L17047" s="37" t="s">
        <v>82</v>
      </c>
      <c r="M17047" s="37" t="s">
        <v>83</v>
      </c>
      <c r="N17047" s="37" t="s">
        <v>1600</v>
      </c>
      <c r="O17047" s="37" t="s">
        <v>164</v>
      </c>
      <c r="P17047" s="37" t="s">
        <v>165</v>
      </c>
      <c r="Q17047" s="37" t="s">
        <v>81</v>
      </c>
      <c r="R17047" s="37" t="s">
        <v>87</v>
      </c>
      <c r="S17047" s="7">
        <v>9</v>
      </c>
      <c r="T17047" s="37">
        <v>9</v>
      </c>
      <c r="U17047" s="37">
        <v>1</v>
      </c>
      <c r="V17047" s="37">
        <v>5</v>
      </c>
      <c r="W17047" s="37">
        <v>3</v>
      </c>
      <c r="X17047" s="37" t="s">
        <v>88</v>
      </c>
      <c r="Y17047" s="37">
        <v>0</v>
      </c>
      <c r="Z17047" s="40" t="s">
        <v>81</v>
      </c>
      <c r="AA17047" s="40" t="s">
        <v>81</v>
      </c>
      <c r="AB17047" s="40" t="s">
        <v>81</v>
      </c>
      <c r="AC17047" s="40" t="s">
        <v>81</v>
      </c>
      <c r="AD17047" s="37" t="s">
        <v>109</v>
      </c>
      <c r="AE17047" s="37" t="s">
        <v>186</v>
      </c>
      <c r="AF17047" s="37" t="s">
        <v>81</v>
      </c>
      <c r="AG17047" s="8">
        <v>45597</v>
      </c>
      <c r="AH17047" s="37" t="s">
        <v>91</v>
      </c>
      <c r="AI17047" s="37" t="s">
        <v>232</v>
      </c>
      <c r="AJ17047" s="37" t="s">
        <v>112</v>
      </c>
      <c r="AK17047" s="37" t="s">
        <v>94</v>
      </c>
      <c r="AL17047" s="37" t="s">
        <v>81</v>
      </c>
      <c r="AM17047" s="37" t="s">
        <v>81</v>
      </c>
      <c r="AN17047" s="37" t="s">
        <v>1200</v>
      </c>
      <c r="AO17047" s="37" t="s">
        <v>1201</v>
      </c>
      <c r="AP17047" s="37" t="s">
        <v>1201</v>
      </c>
      <c r="AQ17047" s="37" t="s">
        <v>152</v>
      </c>
      <c r="AR17047" s="37" t="s">
        <v>87</v>
      </c>
      <c r="AS17047" s="37" t="s">
        <v>88</v>
      </c>
      <c r="AT17047" s="37" t="s">
        <v>88</v>
      </c>
      <c r="AU17047" s="37" t="s">
        <v>88</v>
      </c>
      <c r="AV17047" s="37" t="s">
        <v>88</v>
      </c>
      <c r="AW17047" s="37" t="s">
        <v>88</v>
      </c>
      <c r="AX17047" s="37" t="s">
        <v>88</v>
      </c>
      <c r="AY17047" s="37" t="s">
        <v>88</v>
      </c>
      <c r="AZ17047" s="37" t="s">
        <v>88</v>
      </c>
      <c r="BA17047" s="37" t="s">
        <v>88</v>
      </c>
      <c r="BB17047" s="37" t="s">
        <v>88</v>
      </c>
      <c r="BC17047" s="37" t="s">
        <v>88</v>
      </c>
      <c r="BD17047" s="37" t="s">
        <v>88</v>
      </c>
      <c r="BE17047" s="37" t="s">
        <v>88</v>
      </c>
      <c r="BF17047" s="37" t="s">
        <v>88</v>
      </c>
      <c r="BG17047" s="37" t="s">
        <v>88</v>
      </c>
      <c r="BH17047" s="37" t="s">
        <v>88</v>
      </c>
      <c r="BI17047" s="37" t="s">
        <v>88</v>
      </c>
      <c r="BJ17047" s="37" t="s">
        <v>87</v>
      </c>
      <c r="BK17047" s="37" t="s">
        <v>87</v>
      </c>
      <c r="BL17047" s="37" t="s">
        <v>87</v>
      </c>
      <c r="BM17047" s="37" t="s">
        <v>87</v>
      </c>
      <c r="BN17047" s="37" t="s">
        <v>87</v>
      </c>
      <c r="BO17047" s="37" t="s">
        <v>87</v>
      </c>
      <c r="BP17047" s="37" t="s">
        <v>87</v>
      </c>
      <c r="BQ17047" s="37" t="s">
        <v>88</v>
      </c>
      <c r="BR17047" s="37" t="s">
        <v>88</v>
      </c>
      <c r="BS17047" s="37" t="s">
        <v>88</v>
      </c>
      <c r="BT17047" s="37" t="s">
        <v>88</v>
      </c>
      <c r="BU17047" s="37" t="s">
        <v>88</v>
      </c>
      <c r="BV17047" s="37" t="s">
        <v>88</v>
      </c>
      <c r="BW17047" s="37" t="s">
        <v>88</v>
      </c>
      <c r="BX17047" s="37" t="s">
        <v>88</v>
      </c>
      <c r="BY17047" s="37" t="s">
        <v>88</v>
      </c>
      <c r="BZ17047" s="37" t="s">
        <v>11317</v>
      </c>
      <c r="CA17047" s="37" t="s">
        <v>11315</v>
      </c>
      <c r="CB17047" s="37" t="s">
        <v>100</v>
      </c>
      <c r="CC17047" s="37" t="s">
        <v>1200</v>
      </c>
      <c r="CD17047" s="37" t="s">
        <v>1201</v>
      </c>
      <c r="CE17047" s="41" t="s">
        <v>164</v>
      </c>
    </row>
    <row r="17048" spans="1:83" x14ac:dyDescent="0.35">
      <c r="A17048" s="6">
        <v>45628</v>
      </c>
      <c r="B17048" s="37" t="s">
        <v>277</v>
      </c>
      <c r="C17048" s="37" t="s">
        <v>10359</v>
      </c>
      <c r="D17048" s="37" t="s">
        <v>964</v>
      </c>
      <c r="E17048" s="37" t="s">
        <v>10402</v>
      </c>
      <c r="F17048" s="37" t="s">
        <v>10359</v>
      </c>
      <c r="G17048" s="37" t="s">
        <v>10402</v>
      </c>
      <c r="H17048" s="37" t="s">
        <v>10403</v>
      </c>
      <c r="I17048" s="37" t="s">
        <v>81</v>
      </c>
      <c r="J17048" s="37" t="s">
        <v>10604</v>
      </c>
      <c r="K17048" s="37" t="s">
        <v>10605</v>
      </c>
      <c r="L17048" s="37" t="s">
        <v>82</v>
      </c>
      <c r="M17048" s="37" t="s">
        <v>83</v>
      </c>
      <c r="N17048" s="37" t="s">
        <v>11176</v>
      </c>
      <c r="O17048" s="37" t="s">
        <v>164</v>
      </c>
      <c r="P17048" s="37" t="s">
        <v>201</v>
      </c>
      <c r="Q17048" s="37" t="s">
        <v>81</v>
      </c>
      <c r="R17048" s="37" t="s">
        <v>87</v>
      </c>
      <c r="S17048" s="7">
        <v>13</v>
      </c>
      <c r="T17048" s="37">
        <v>13</v>
      </c>
      <c r="U17048" s="37">
        <v>2</v>
      </c>
      <c r="V17048" s="37">
        <v>4</v>
      </c>
      <c r="W17048" s="37">
        <v>7</v>
      </c>
      <c r="X17048" s="37" t="s">
        <v>87</v>
      </c>
      <c r="Y17048" s="37">
        <v>6</v>
      </c>
      <c r="Z17048" s="40" t="s">
        <v>10953</v>
      </c>
      <c r="AA17048" s="40" t="s">
        <v>10955</v>
      </c>
      <c r="AB17048" s="40" t="s">
        <v>277</v>
      </c>
      <c r="AC17048" s="40" t="s">
        <v>964</v>
      </c>
      <c r="AD17048" s="37" t="s">
        <v>109</v>
      </c>
      <c r="AE17048" s="37" t="s">
        <v>88</v>
      </c>
      <c r="AF17048" s="37" t="s">
        <v>81</v>
      </c>
      <c r="AG17048" s="8">
        <v>45627</v>
      </c>
      <c r="AH17048" s="37" t="s">
        <v>91</v>
      </c>
      <c r="AI17048" s="37" t="s">
        <v>232</v>
      </c>
      <c r="AJ17048" s="37" t="s">
        <v>112</v>
      </c>
      <c r="AK17048" s="37" t="s">
        <v>94</v>
      </c>
      <c r="AL17048" s="37" t="s">
        <v>81</v>
      </c>
      <c r="AM17048" s="37" t="s">
        <v>81</v>
      </c>
      <c r="AN17048" s="37" t="s">
        <v>1200</v>
      </c>
      <c r="AO17048" s="37" t="s">
        <v>1201</v>
      </c>
      <c r="AP17048" s="37" t="s">
        <v>2792</v>
      </c>
      <c r="AQ17048" s="37" t="s">
        <v>152</v>
      </c>
      <c r="AR17048" s="37" t="s">
        <v>87</v>
      </c>
      <c r="AS17048" s="37" t="s">
        <v>88</v>
      </c>
      <c r="AT17048" s="37" t="s">
        <v>88</v>
      </c>
      <c r="AU17048" s="37" t="s">
        <v>88</v>
      </c>
      <c r="AV17048" s="37" t="s">
        <v>88</v>
      </c>
      <c r="AW17048" s="37" t="s">
        <v>88</v>
      </c>
      <c r="AX17048" s="37" t="s">
        <v>88</v>
      </c>
      <c r="AY17048" s="37" t="s">
        <v>88</v>
      </c>
      <c r="AZ17048" s="37" t="s">
        <v>88</v>
      </c>
      <c r="BA17048" s="37" t="s">
        <v>88</v>
      </c>
      <c r="BB17048" s="37" t="s">
        <v>88</v>
      </c>
      <c r="BC17048" s="37" t="s">
        <v>88</v>
      </c>
      <c r="BD17048" s="37" t="s">
        <v>88</v>
      </c>
      <c r="BE17048" s="37" t="s">
        <v>88</v>
      </c>
      <c r="BF17048" s="37" t="s">
        <v>88</v>
      </c>
      <c r="BG17048" s="37" t="s">
        <v>88</v>
      </c>
      <c r="BH17048" s="37" t="s">
        <v>88</v>
      </c>
      <c r="BI17048" s="37" t="s">
        <v>88</v>
      </c>
      <c r="BJ17048" s="37" t="s">
        <v>87</v>
      </c>
      <c r="BK17048" s="37" t="s">
        <v>87</v>
      </c>
      <c r="BL17048" s="37" t="s">
        <v>87</v>
      </c>
      <c r="BM17048" s="37" t="s">
        <v>87</v>
      </c>
      <c r="BN17048" s="37" t="s">
        <v>87</v>
      </c>
      <c r="BO17048" s="37" t="s">
        <v>87</v>
      </c>
      <c r="BP17048" s="37" t="s">
        <v>87</v>
      </c>
      <c r="BQ17048" s="37" t="s">
        <v>87</v>
      </c>
      <c r="BR17048" s="37" t="s">
        <v>88</v>
      </c>
      <c r="BS17048" s="37" t="s">
        <v>88</v>
      </c>
      <c r="BT17048" s="37" t="s">
        <v>88</v>
      </c>
      <c r="BU17048" s="37" t="s">
        <v>87</v>
      </c>
      <c r="BV17048" s="37" t="s">
        <v>88</v>
      </c>
      <c r="BW17048" s="37" t="s">
        <v>88</v>
      </c>
      <c r="BX17048" s="37" t="s">
        <v>88</v>
      </c>
      <c r="BY17048" s="37" t="s">
        <v>88</v>
      </c>
      <c r="BZ17048" s="37" t="s">
        <v>11340</v>
      </c>
      <c r="CA17048" s="37" t="s">
        <v>11339</v>
      </c>
      <c r="CB17048" s="37" t="s">
        <v>100</v>
      </c>
      <c r="CC17048" s="37" t="s">
        <v>1200</v>
      </c>
      <c r="CD17048" s="37" t="s">
        <v>1201</v>
      </c>
      <c r="CE17048" s="41" t="s">
        <v>164</v>
      </c>
    </row>
    <row r="17049" spans="1:83" x14ac:dyDescent="0.35">
      <c r="A17049" s="6">
        <v>45441</v>
      </c>
      <c r="B17049" s="37" t="s">
        <v>216</v>
      </c>
      <c r="C17049" s="37" t="s">
        <v>1124</v>
      </c>
      <c r="D17049" s="37" t="s">
        <v>920</v>
      </c>
      <c r="E17049" s="37" t="s">
        <v>1125</v>
      </c>
      <c r="F17049" s="37" t="s">
        <v>1124</v>
      </c>
      <c r="G17049" s="37" t="s">
        <v>1125</v>
      </c>
      <c r="H17049" s="37" t="s">
        <v>7956</v>
      </c>
      <c r="I17049" s="37" t="s">
        <v>660</v>
      </c>
      <c r="J17049" s="37" t="s">
        <v>1413</v>
      </c>
      <c r="K17049" s="37" t="s">
        <v>1414</v>
      </c>
      <c r="L17049" s="37" t="s">
        <v>82</v>
      </c>
      <c r="M17049" s="37" t="s">
        <v>83</v>
      </c>
      <c r="N17049" s="37" t="s">
        <v>326</v>
      </c>
      <c r="O17049" s="37" t="s">
        <v>85</v>
      </c>
      <c r="P17049" s="37" t="s">
        <v>81</v>
      </c>
      <c r="Q17049" s="37" t="s">
        <v>119</v>
      </c>
      <c r="R17049" s="37" t="s">
        <v>87</v>
      </c>
      <c r="S17049" s="7">
        <v>18</v>
      </c>
      <c r="T17049" s="37">
        <v>18</v>
      </c>
      <c r="U17049" s="37">
        <v>3</v>
      </c>
      <c r="V17049" s="37">
        <v>5</v>
      </c>
      <c r="W17049" s="37">
        <v>10</v>
      </c>
      <c r="X17049" s="37" t="s">
        <v>88</v>
      </c>
      <c r="Y17049" s="37">
        <v>0</v>
      </c>
      <c r="Z17049" s="40" t="s">
        <v>81</v>
      </c>
      <c r="AA17049" s="40" t="s">
        <v>81</v>
      </c>
      <c r="AB17049" s="40" t="s">
        <v>81</v>
      </c>
      <c r="AC17049" s="40" t="s">
        <v>81</v>
      </c>
      <c r="AD17049" s="37" t="s">
        <v>166</v>
      </c>
      <c r="AE17049" s="37" t="s">
        <v>87</v>
      </c>
      <c r="AF17049" s="37" t="s">
        <v>110</v>
      </c>
      <c r="AG17049" s="8">
        <v>45352</v>
      </c>
      <c r="AH17049" s="37" t="s">
        <v>91</v>
      </c>
      <c r="AI17049" s="37" t="s">
        <v>92</v>
      </c>
      <c r="AJ17049" s="37" t="s">
        <v>93</v>
      </c>
      <c r="AK17049" s="37" t="s">
        <v>94</v>
      </c>
      <c r="AL17049" s="37" t="s">
        <v>81</v>
      </c>
      <c r="AM17049" s="37" t="s">
        <v>81</v>
      </c>
      <c r="AN17049" s="37" t="s">
        <v>1747</v>
      </c>
      <c r="AO17049" s="37" t="s">
        <v>1793</v>
      </c>
      <c r="AP17049" s="37" t="s">
        <v>3326</v>
      </c>
      <c r="AQ17049" s="37" t="s">
        <v>152</v>
      </c>
      <c r="AR17049" s="37" t="s">
        <v>87</v>
      </c>
      <c r="AS17049" s="37" t="s">
        <v>88</v>
      </c>
      <c r="AT17049" s="37" t="s">
        <v>88</v>
      </c>
      <c r="AU17049" s="37" t="s">
        <v>88</v>
      </c>
      <c r="AV17049" s="37" t="s">
        <v>88</v>
      </c>
      <c r="AW17049" s="37" t="s">
        <v>88</v>
      </c>
      <c r="AX17049" s="37" t="s">
        <v>88</v>
      </c>
      <c r="AY17049" s="37" t="s">
        <v>88</v>
      </c>
      <c r="AZ17049" s="37" t="s">
        <v>88</v>
      </c>
      <c r="BA17049" s="37" t="s">
        <v>88</v>
      </c>
      <c r="BB17049" s="37" t="s">
        <v>88</v>
      </c>
      <c r="BC17049" s="37" t="s">
        <v>88</v>
      </c>
      <c r="BD17049" s="37" t="s">
        <v>88</v>
      </c>
      <c r="BE17049" s="37" t="s">
        <v>88</v>
      </c>
      <c r="BF17049" s="37" t="s">
        <v>88</v>
      </c>
      <c r="BG17049" s="37" t="s">
        <v>88</v>
      </c>
      <c r="BH17049" s="37" t="s">
        <v>88</v>
      </c>
      <c r="BI17049" s="37" t="s">
        <v>88</v>
      </c>
      <c r="BJ17049" s="37" t="s">
        <v>87</v>
      </c>
      <c r="BK17049" s="37" t="s">
        <v>87</v>
      </c>
      <c r="BL17049" s="37" t="s">
        <v>87</v>
      </c>
      <c r="BM17049" s="37" t="s">
        <v>87</v>
      </c>
      <c r="BN17049" s="37" t="s">
        <v>87</v>
      </c>
      <c r="BO17049" s="37" t="s">
        <v>87</v>
      </c>
      <c r="BP17049" s="37" t="s">
        <v>88</v>
      </c>
      <c r="BQ17049" s="37" t="s">
        <v>88</v>
      </c>
      <c r="BR17049" s="37" t="s">
        <v>88</v>
      </c>
      <c r="BS17049" s="37" t="s">
        <v>88</v>
      </c>
      <c r="BT17049" s="37" t="s">
        <v>88</v>
      </c>
      <c r="BU17049" s="37" t="s">
        <v>88</v>
      </c>
      <c r="BV17049" s="37" t="s">
        <v>88</v>
      </c>
      <c r="BW17049" s="37" t="s">
        <v>88</v>
      </c>
      <c r="BX17049" s="37" t="s">
        <v>88</v>
      </c>
      <c r="BY17049" s="37" t="s">
        <v>88</v>
      </c>
      <c r="BZ17049" s="37" t="s">
        <v>5153</v>
      </c>
      <c r="CA17049" s="37" t="s">
        <v>5154</v>
      </c>
      <c r="CB17049" s="37" t="s">
        <v>100</v>
      </c>
      <c r="CC17049" s="37" t="s">
        <v>1747</v>
      </c>
      <c r="CD17049" s="37" t="s">
        <v>1793</v>
      </c>
      <c r="CE17049" s="41" t="s">
        <v>119</v>
      </c>
    </row>
    <row r="17050" spans="1:83" x14ac:dyDescent="0.35">
      <c r="A17050" s="6">
        <v>45451</v>
      </c>
      <c r="B17050" s="37" t="s">
        <v>132</v>
      </c>
      <c r="C17050" s="37" t="s">
        <v>268</v>
      </c>
      <c r="D17050" s="37" t="s">
        <v>142</v>
      </c>
      <c r="E17050" s="37" t="s">
        <v>269</v>
      </c>
      <c r="F17050" s="37" t="s">
        <v>268</v>
      </c>
      <c r="G17050" s="37" t="s">
        <v>269</v>
      </c>
      <c r="H17050" s="37" t="s">
        <v>7798</v>
      </c>
      <c r="I17050" s="37" t="s">
        <v>81</v>
      </c>
      <c r="J17050" s="37" t="s">
        <v>432</v>
      </c>
      <c r="K17050" s="37" t="s">
        <v>433</v>
      </c>
      <c r="L17050" s="37" t="s">
        <v>82</v>
      </c>
      <c r="M17050" s="37" t="s">
        <v>83</v>
      </c>
      <c r="N17050" s="37" t="s">
        <v>326</v>
      </c>
      <c r="O17050" s="37" t="s">
        <v>85</v>
      </c>
      <c r="P17050" s="37" t="s">
        <v>81</v>
      </c>
      <c r="Q17050" s="37" t="s">
        <v>327</v>
      </c>
      <c r="R17050" s="37" t="s">
        <v>87</v>
      </c>
      <c r="S17050" s="7">
        <v>4</v>
      </c>
      <c r="T17050" s="37">
        <v>4</v>
      </c>
      <c r="U17050" s="37">
        <v>1</v>
      </c>
      <c r="V17050" s="37">
        <v>1</v>
      </c>
      <c r="W17050" s="37">
        <v>2</v>
      </c>
      <c r="X17050" s="37" t="s">
        <v>88</v>
      </c>
      <c r="Y17050" s="37">
        <v>0</v>
      </c>
      <c r="Z17050" s="40" t="s">
        <v>81</v>
      </c>
      <c r="AA17050" s="40" t="s">
        <v>81</v>
      </c>
      <c r="AB17050" s="40" t="s">
        <v>81</v>
      </c>
      <c r="AC17050" s="40" t="s">
        <v>81</v>
      </c>
      <c r="AD17050" s="37" t="s">
        <v>109</v>
      </c>
      <c r="AE17050" s="37" t="s">
        <v>87</v>
      </c>
      <c r="AF17050" s="37" t="s">
        <v>110</v>
      </c>
      <c r="AG17050" s="8">
        <v>45297</v>
      </c>
      <c r="AH17050" s="37" t="s">
        <v>91</v>
      </c>
      <c r="AI17050" s="37" t="s">
        <v>111</v>
      </c>
      <c r="AJ17050" s="37" t="s">
        <v>273</v>
      </c>
      <c r="AK17050" s="37" t="s">
        <v>94</v>
      </c>
      <c r="AL17050" s="37" t="s">
        <v>81</v>
      </c>
      <c r="AM17050" s="37" t="s">
        <v>81</v>
      </c>
      <c r="AN17050" s="37" t="s">
        <v>132</v>
      </c>
      <c r="AO17050" s="37" t="s">
        <v>142</v>
      </c>
      <c r="AP17050" s="37" t="s">
        <v>4360</v>
      </c>
      <c r="AQ17050" s="37" t="s">
        <v>152</v>
      </c>
      <c r="AR17050" s="37" t="s">
        <v>87</v>
      </c>
      <c r="AS17050" s="37" t="s">
        <v>88</v>
      </c>
      <c r="AT17050" s="37" t="s">
        <v>88</v>
      </c>
      <c r="AU17050" s="37" t="s">
        <v>88</v>
      </c>
      <c r="AV17050" s="37" t="s">
        <v>88</v>
      </c>
      <c r="AW17050" s="37" t="s">
        <v>88</v>
      </c>
      <c r="AX17050" s="37" t="s">
        <v>88</v>
      </c>
      <c r="AY17050" s="37" t="s">
        <v>88</v>
      </c>
      <c r="AZ17050" s="37" t="s">
        <v>88</v>
      </c>
      <c r="BA17050" s="37" t="s">
        <v>88</v>
      </c>
      <c r="BB17050" s="37" t="s">
        <v>88</v>
      </c>
      <c r="BC17050" s="37" t="s">
        <v>88</v>
      </c>
      <c r="BD17050" s="37" t="s">
        <v>88</v>
      </c>
      <c r="BE17050" s="37" t="s">
        <v>88</v>
      </c>
      <c r="BF17050" s="37" t="s">
        <v>88</v>
      </c>
      <c r="BG17050" s="37" t="s">
        <v>88</v>
      </c>
      <c r="BH17050" s="37" t="s">
        <v>88</v>
      </c>
      <c r="BI17050" s="37" t="s">
        <v>88</v>
      </c>
      <c r="BJ17050" s="37" t="s">
        <v>87</v>
      </c>
      <c r="BK17050" s="37" t="s">
        <v>87</v>
      </c>
      <c r="BL17050" s="37" t="s">
        <v>87</v>
      </c>
      <c r="BM17050" s="37" t="s">
        <v>87</v>
      </c>
      <c r="BN17050" s="37" t="s">
        <v>87</v>
      </c>
      <c r="BO17050" s="37" t="s">
        <v>87</v>
      </c>
      <c r="BP17050" s="37" t="s">
        <v>87</v>
      </c>
      <c r="BQ17050" s="37" t="s">
        <v>88</v>
      </c>
      <c r="BR17050" s="37" t="s">
        <v>88</v>
      </c>
      <c r="BS17050" s="37" t="s">
        <v>88</v>
      </c>
      <c r="BT17050" s="37" t="s">
        <v>88</v>
      </c>
      <c r="BU17050" s="37" t="s">
        <v>88</v>
      </c>
      <c r="BV17050" s="37" t="s">
        <v>88</v>
      </c>
      <c r="BW17050" s="37" t="s">
        <v>88</v>
      </c>
      <c r="BX17050" s="37" t="s">
        <v>88</v>
      </c>
      <c r="BY17050" s="37" t="s">
        <v>88</v>
      </c>
      <c r="BZ17050" s="37" t="s">
        <v>4340</v>
      </c>
      <c r="CA17050" s="37" t="s">
        <v>4341</v>
      </c>
      <c r="CB17050" s="37" t="s">
        <v>148</v>
      </c>
      <c r="CC17050" s="37" t="s">
        <v>132</v>
      </c>
      <c r="CD17050" s="37" t="s">
        <v>142</v>
      </c>
      <c r="CE17050" s="41" t="s">
        <v>101</v>
      </c>
    </row>
    <row r="17051" spans="1:83" x14ac:dyDescent="0.35">
      <c r="A17051" s="6">
        <v>45445</v>
      </c>
      <c r="B17051" s="37" t="s">
        <v>77</v>
      </c>
      <c r="C17051" s="37" t="s">
        <v>650</v>
      </c>
      <c r="D17051" s="37" t="s">
        <v>259</v>
      </c>
      <c r="E17051" s="37" t="s">
        <v>651</v>
      </c>
      <c r="F17051" s="37" t="s">
        <v>650</v>
      </c>
      <c r="G17051" s="37" t="s">
        <v>79</v>
      </c>
      <c r="H17051" s="37" t="s">
        <v>7847</v>
      </c>
      <c r="I17051" s="37" t="s">
        <v>3017</v>
      </c>
      <c r="J17051" s="37" t="s">
        <v>3036</v>
      </c>
      <c r="K17051" s="37" t="s">
        <v>3037</v>
      </c>
      <c r="L17051" s="37" t="s">
        <v>82</v>
      </c>
      <c r="M17051" s="37" t="s">
        <v>83</v>
      </c>
      <c r="N17051" s="37" t="s">
        <v>2089</v>
      </c>
      <c r="O17051" s="37" t="s">
        <v>164</v>
      </c>
      <c r="P17051" s="37" t="s">
        <v>201</v>
      </c>
      <c r="Q17051" s="37" t="s">
        <v>81</v>
      </c>
      <c r="R17051" s="37" t="s">
        <v>87</v>
      </c>
      <c r="S17051" s="7">
        <v>10</v>
      </c>
      <c r="T17051" s="37">
        <v>10</v>
      </c>
      <c r="U17051" s="37">
        <v>2</v>
      </c>
      <c r="V17051" s="37">
        <v>3</v>
      </c>
      <c r="W17051" s="37">
        <v>5</v>
      </c>
      <c r="X17051" s="37" t="s">
        <v>87</v>
      </c>
      <c r="Y17051" s="37">
        <v>30</v>
      </c>
      <c r="Z17051" s="40" t="s">
        <v>10949</v>
      </c>
      <c r="AA17051" s="40" t="s">
        <v>10950</v>
      </c>
      <c r="AB17051" s="40" t="s">
        <v>77</v>
      </c>
      <c r="AC17051" s="40" t="s">
        <v>259</v>
      </c>
      <c r="AD17051" s="37" t="s">
        <v>109</v>
      </c>
      <c r="AE17051" s="37" t="s">
        <v>186</v>
      </c>
      <c r="AF17051" s="37" t="s">
        <v>81</v>
      </c>
      <c r="AG17051" s="8">
        <v>45296</v>
      </c>
      <c r="AH17051" s="37" t="s">
        <v>91</v>
      </c>
      <c r="AI17051" s="37" t="s">
        <v>92</v>
      </c>
      <c r="AJ17051" s="37" t="s">
        <v>112</v>
      </c>
      <c r="AK17051" s="37" t="s">
        <v>94</v>
      </c>
      <c r="AL17051" s="37" t="s">
        <v>81</v>
      </c>
      <c r="AM17051" s="37" t="s">
        <v>81</v>
      </c>
      <c r="AN17051" s="37" t="s">
        <v>95</v>
      </c>
      <c r="AO17051" s="37" t="s">
        <v>675</v>
      </c>
      <c r="AP17051" s="37" t="s">
        <v>4184</v>
      </c>
      <c r="AQ17051" s="37" t="s">
        <v>152</v>
      </c>
      <c r="AR17051" s="37" t="s">
        <v>87</v>
      </c>
      <c r="AS17051" s="37" t="s">
        <v>88</v>
      </c>
      <c r="AT17051" s="37" t="s">
        <v>88</v>
      </c>
      <c r="AU17051" s="37" t="s">
        <v>88</v>
      </c>
      <c r="AV17051" s="37" t="s">
        <v>88</v>
      </c>
      <c r="AW17051" s="37" t="s">
        <v>88</v>
      </c>
      <c r="AX17051" s="37" t="s">
        <v>88</v>
      </c>
      <c r="AY17051" s="37" t="s">
        <v>88</v>
      </c>
      <c r="AZ17051" s="37" t="s">
        <v>88</v>
      </c>
      <c r="BA17051" s="37" t="s">
        <v>88</v>
      </c>
      <c r="BB17051" s="37" t="s">
        <v>88</v>
      </c>
      <c r="BC17051" s="37" t="s">
        <v>88</v>
      </c>
      <c r="BD17051" s="37" t="s">
        <v>88</v>
      </c>
      <c r="BE17051" s="37" t="s">
        <v>88</v>
      </c>
      <c r="BF17051" s="37" t="s">
        <v>88</v>
      </c>
      <c r="BG17051" s="37" t="s">
        <v>88</v>
      </c>
      <c r="BH17051" s="37" t="s">
        <v>88</v>
      </c>
      <c r="BI17051" s="37" t="s">
        <v>88</v>
      </c>
      <c r="BJ17051" s="37" t="s">
        <v>87</v>
      </c>
      <c r="BK17051" s="37" t="s">
        <v>87</v>
      </c>
      <c r="BL17051" s="37" t="s">
        <v>87</v>
      </c>
      <c r="BM17051" s="37" t="s">
        <v>87</v>
      </c>
      <c r="BN17051" s="37" t="s">
        <v>87</v>
      </c>
      <c r="BO17051" s="37" t="s">
        <v>87</v>
      </c>
      <c r="BP17051" s="37" t="s">
        <v>87</v>
      </c>
      <c r="BQ17051" s="37" t="s">
        <v>87</v>
      </c>
      <c r="BR17051" s="37" t="s">
        <v>88</v>
      </c>
      <c r="BS17051" s="37" t="s">
        <v>88</v>
      </c>
      <c r="BT17051" s="37" t="s">
        <v>88</v>
      </c>
      <c r="BU17051" s="37" t="s">
        <v>88</v>
      </c>
      <c r="BV17051" s="37" t="s">
        <v>88</v>
      </c>
      <c r="BW17051" s="37" t="s">
        <v>88</v>
      </c>
      <c r="BX17051" s="37" t="s">
        <v>88</v>
      </c>
      <c r="BY17051" s="37" t="s">
        <v>88</v>
      </c>
      <c r="BZ17051" s="37" t="s">
        <v>4755</v>
      </c>
      <c r="CA17051" s="37" t="s">
        <v>4756</v>
      </c>
      <c r="CB17051" s="37" t="s">
        <v>100</v>
      </c>
      <c r="CC17051" s="37" t="s">
        <v>95</v>
      </c>
      <c r="CD17051" s="37" t="s">
        <v>675</v>
      </c>
      <c r="CE17051" s="41" t="s">
        <v>164</v>
      </c>
    </row>
    <row r="17052" spans="1:83" x14ac:dyDescent="0.35">
      <c r="A17052" s="6">
        <v>45440</v>
      </c>
      <c r="B17052" s="37" t="s">
        <v>113</v>
      </c>
      <c r="C17052" s="37" t="s">
        <v>450</v>
      </c>
      <c r="D17052" s="37" t="s">
        <v>114</v>
      </c>
      <c r="E17052" s="37" t="s">
        <v>451</v>
      </c>
      <c r="F17052" s="37" t="s">
        <v>450</v>
      </c>
      <c r="G17052" s="37" t="s">
        <v>451</v>
      </c>
      <c r="H17052" s="37" t="s">
        <v>7813</v>
      </c>
      <c r="I17052" s="37" t="s">
        <v>81</v>
      </c>
      <c r="J17052" s="37" t="s">
        <v>501</v>
      </c>
      <c r="K17052" s="37" t="s">
        <v>502</v>
      </c>
      <c r="L17052" s="37" t="s">
        <v>454</v>
      </c>
      <c r="M17052" s="37" t="s">
        <v>455</v>
      </c>
      <c r="N17052" s="37" t="s">
        <v>1965</v>
      </c>
      <c r="O17052" s="37" t="s">
        <v>85</v>
      </c>
      <c r="P17052" s="37" t="s">
        <v>81</v>
      </c>
      <c r="Q17052" s="37" t="s">
        <v>327</v>
      </c>
      <c r="R17052" s="37" t="s">
        <v>87</v>
      </c>
      <c r="S17052" s="7">
        <v>72</v>
      </c>
      <c r="T17052" s="37">
        <v>72</v>
      </c>
      <c r="U17052" s="37">
        <v>15</v>
      </c>
      <c r="V17052" s="37">
        <v>22</v>
      </c>
      <c r="W17052" s="37">
        <v>35</v>
      </c>
      <c r="X17052" s="37" t="s">
        <v>87</v>
      </c>
      <c r="Y17052" s="37">
        <v>3</v>
      </c>
      <c r="Z17052" s="40" t="s">
        <v>10949</v>
      </c>
      <c r="AA17052" s="40" t="s">
        <v>455</v>
      </c>
      <c r="AB17052" s="40" t="s">
        <v>10952</v>
      </c>
      <c r="AC17052" s="40" t="s">
        <v>114</v>
      </c>
      <c r="AD17052" s="37" t="s">
        <v>109</v>
      </c>
      <c r="AE17052" s="37" t="s">
        <v>87</v>
      </c>
      <c r="AF17052" s="37" t="s">
        <v>110</v>
      </c>
      <c r="AG17052" s="8">
        <v>45413</v>
      </c>
      <c r="AH17052" s="37" t="s">
        <v>91</v>
      </c>
      <c r="AI17052" s="37" t="s">
        <v>232</v>
      </c>
      <c r="AJ17052" s="37" t="s">
        <v>112</v>
      </c>
      <c r="AK17052" s="37" t="s">
        <v>94</v>
      </c>
      <c r="AL17052" s="37" t="s">
        <v>81</v>
      </c>
      <c r="AM17052" s="37" t="s">
        <v>81</v>
      </c>
      <c r="AN17052" s="37" t="s">
        <v>113</v>
      </c>
      <c r="AO17052" s="37" t="s">
        <v>114</v>
      </c>
      <c r="AP17052" s="37" t="s">
        <v>481</v>
      </c>
      <c r="AQ17052" s="37" t="s">
        <v>310</v>
      </c>
      <c r="AR17052" s="37" t="s">
        <v>87</v>
      </c>
      <c r="AS17052" s="37" t="s">
        <v>88</v>
      </c>
      <c r="AT17052" s="37" t="s">
        <v>88</v>
      </c>
      <c r="AU17052" s="37" t="s">
        <v>88</v>
      </c>
      <c r="AV17052" s="37" t="s">
        <v>88</v>
      </c>
      <c r="AW17052" s="37" t="s">
        <v>88</v>
      </c>
      <c r="AX17052" s="37" t="s">
        <v>88</v>
      </c>
      <c r="AY17052" s="37" t="s">
        <v>88</v>
      </c>
      <c r="AZ17052" s="37" t="s">
        <v>88</v>
      </c>
      <c r="BA17052" s="37" t="s">
        <v>88</v>
      </c>
      <c r="BB17052" s="37" t="s">
        <v>88</v>
      </c>
      <c r="BC17052" s="37" t="s">
        <v>88</v>
      </c>
      <c r="BD17052" s="37" t="s">
        <v>88</v>
      </c>
      <c r="BE17052" s="37" t="s">
        <v>88</v>
      </c>
      <c r="BF17052" s="37" t="s">
        <v>88</v>
      </c>
      <c r="BG17052" s="37" t="s">
        <v>88</v>
      </c>
      <c r="BH17052" s="37" t="s">
        <v>88</v>
      </c>
      <c r="BI17052" s="37" t="s">
        <v>88</v>
      </c>
      <c r="BJ17052" s="37" t="s">
        <v>87</v>
      </c>
      <c r="BK17052" s="37" t="s">
        <v>87</v>
      </c>
      <c r="BL17052" s="37" t="s">
        <v>87</v>
      </c>
      <c r="BM17052" s="37" t="s">
        <v>87</v>
      </c>
      <c r="BN17052" s="37" t="s">
        <v>87</v>
      </c>
      <c r="BO17052" s="37" t="s">
        <v>87</v>
      </c>
      <c r="BP17052" s="37" t="s">
        <v>87</v>
      </c>
      <c r="BQ17052" s="37" t="s">
        <v>87</v>
      </c>
      <c r="BR17052" s="37" t="s">
        <v>87</v>
      </c>
      <c r="BS17052" s="37" t="s">
        <v>87</v>
      </c>
      <c r="BT17052" s="37" t="s">
        <v>87</v>
      </c>
      <c r="BU17052" s="37" t="s">
        <v>87</v>
      </c>
      <c r="BV17052" s="37" t="s">
        <v>87</v>
      </c>
      <c r="BW17052" s="37" t="s">
        <v>87</v>
      </c>
      <c r="BX17052" s="37" t="s">
        <v>87</v>
      </c>
      <c r="BY17052" s="37" t="s">
        <v>88</v>
      </c>
      <c r="BZ17052" s="37" t="s">
        <v>5153</v>
      </c>
      <c r="CA17052" s="37" t="s">
        <v>5154</v>
      </c>
      <c r="CB17052" s="37" t="s">
        <v>148</v>
      </c>
      <c r="CC17052" s="37" t="s">
        <v>113</v>
      </c>
      <c r="CD17052" s="37" t="s">
        <v>114</v>
      </c>
      <c r="CE17052" s="41" t="s">
        <v>101</v>
      </c>
    </row>
    <row r="17053" spans="1:83" x14ac:dyDescent="0.35">
      <c r="A17053" s="6">
        <v>45441</v>
      </c>
      <c r="B17053" s="37" t="s">
        <v>216</v>
      </c>
      <c r="C17053" s="37" t="s">
        <v>1124</v>
      </c>
      <c r="D17053" s="37" t="s">
        <v>920</v>
      </c>
      <c r="E17053" s="37" t="s">
        <v>1125</v>
      </c>
      <c r="F17053" s="37" t="s">
        <v>1124</v>
      </c>
      <c r="G17053" s="37" t="s">
        <v>1125</v>
      </c>
      <c r="H17053" s="37" t="s">
        <v>8001</v>
      </c>
      <c r="I17053" s="37" t="s">
        <v>81</v>
      </c>
      <c r="J17053" s="37" t="s">
        <v>1391</v>
      </c>
      <c r="K17053" s="37" t="s">
        <v>1392</v>
      </c>
      <c r="L17053" s="37" t="s">
        <v>82</v>
      </c>
      <c r="M17053" s="37" t="s">
        <v>83</v>
      </c>
      <c r="N17053" s="37" t="s">
        <v>2618</v>
      </c>
      <c r="O17053" s="37" t="s">
        <v>85</v>
      </c>
      <c r="P17053" s="37" t="s">
        <v>81</v>
      </c>
      <c r="Q17053" s="37" t="s">
        <v>119</v>
      </c>
      <c r="R17053" s="37" t="s">
        <v>87</v>
      </c>
      <c r="S17053" s="7">
        <v>3</v>
      </c>
      <c r="T17053" s="37">
        <v>3</v>
      </c>
      <c r="U17053" s="37">
        <v>1</v>
      </c>
      <c r="V17053" s="37">
        <v>1</v>
      </c>
      <c r="W17053" s="37">
        <v>1</v>
      </c>
      <c r="X17053" s="37" t="s">
        <v>88</v>
      </c>
      <c r="Y17053" s="37">
        <v>0</v>
      </c>
      <c r="Z17053" s="40" t="s">
        <v>81</v>
      </c>
      <c r="AA17053" s="40" t="s">
        <v>81</v>
      </c>
      <c r="AB17053" s="40" t="s">
        <v>81</v>
      </c>
      <c r="AC17053" s="40" t="s">
        <v>81</v>
      </c>
      <c r="AD17053" s="37" t="s">
        <v>89</v>
      </c>
      <c r="AE17053" s="37" t="s">
        <v>87</v>
      </c>
      <c r="AF17053" s="37" t="s">
        <v>110</v>
      </c>
      <c r="AG17053" s="8">
        <v>45413</v>
      </c>
      <c r="AH17053" s="37" t="s">
        <v>91</v>
      </c>
      <c r="AI17053" s="37" t="s">
        <v>92</v>
      </c>
      <c r="AJ17053" s="37" t="s">
        <v>93</v>
      </c>
      <c r="AK17053" s="37" t="s">
        <v>94</v>
      </c>
      <c r="AL17053" s="37" t="s">
        <v>81</v>
      </c>
      <c r="AM17053" s="37" t="s">
        <v>81</v>
      </c>
      <c r="AN17053" s="37" t="s">
        <v>216</v>
      </c>
      <c r="AO17053" s="37" t="s">
        <v>920</v>
      </c>
      <c r="AP17053" s="37" t="s">
        <v>5494</v>
      </c>
      <c r="AQ17053" s="37" t="s">
        <v>310</v>
      </c>
      <c r="AR17053" s="37" t="s">
        <v>88</v>
      </c>
      <c r="AS17053" s="37" t="s">
        <v>88</v>
      </c>
      <c r="AT17053" s="37" t="s">
        <v>88</v>
      </c>
      <c r="AU17053" s="37" t="s">
        <v>87</v>
      </c>
      <c r="AV17053" s="37" t="s">
        <v>88</v>
      </c>
      <c r="AW17053" s="37" t="s">
        <v>88</v>
      </c>
      <c r="AX17053" s="37" t="s">
        <v>88</v>
      </c>
      <c r="AY17053" s="37" t="s">
        <v>88</v>
      </c>
      <c r="AZ17053" s="37" t="s">
        <v>88</v>
      </c>
      <c r="BA17053" s="37" t="s">
        <v>88</v>
      </c>
      <c r="BB17053" s="37" t="s">
        <v>88</v>
      </c>
      <c r="BC17053" s="37" t="s">
        <v>88</v>
      </c>
      <c r="BD17053" s="37" t="s">
        <v>88</v>
      </c>
      <c r="BE17053" s="37" t="s">
        <v>88</v>
      </c>
      <c r="BF17053" s="37" t="s">
        <v>88</v>
      </c>
      <c r="BG17053" s="37" t="s">
        <v>88</v>
      </c>
      <c r="BH17053" s="37" t="s">
        <v>88</v>
      </c>
      <c r="BI17053" s="37" t="s">
        <v>88</v>
      </c>
      <c r="BJ17053" s="37" t="s">
        <v>87</v>
      </c>
      <c r="BK17053" s="37" t="s">
        <v>87</v>
      </c>
      <c r="BL17053" s="37" t="s">
        <v>87</v>
      </c>
      <c r="BM17053" s="37" t="s">
        <v>87</v>
      </c>
      <c r="BN17053" s="37" t="s">
        <v>87</v>
      </c>
      <c r="BO17053" s="37" t="s">
        <v>87</v>
      </c>
      <c r="BP17053" s="37" t="s">
        <v>87</v>
      </c>
      <c r="BQ17053" s="37" t="s">
        <v>87</v>
      </c>
      <c r="BR17053" s="37" t="s">
        <v>88</v>
      </c>
      <c r="BS17053" s="37" t="s">
        <v>88</v>
      </c>
      <c r="BT17053" s="37" t="s">
        <v>88</v>
      </c>
      <c r="BU17053" s="37" t="s">
        <v>88</v>
      </c>
      <c r="BV17053" s="37" t="s">
        <v>88</v>
      </c>
      <c r="BW17053" s="37" t="s">
        <v>88</v>
      </c>
      <c r="BX17053" s="37" t="s">
        <v>88</v>
      </c>
      <c r="BY17053" s="37" t="s">
        <v>88</v>
      </c>
      <c r="BZ17053" s="37" t="s">
        <v>5153</v>
      </c>
      <c r="CA17053" s="37" t="s">
        <v>5154</v>
      </c>
      <c r="CB17053" s="37" t="s">
        <v>148</v>
      </c>
      <c r="CC17053" s="37" t="s">
        <v>216</v>
      </c>
      <c r="CD17053" s="37" t="s">
        <v>920</v>
      </c>
      <c r="CE17053" s="41" t="s">
        <v>119</v>
      </c>
    </row>
    <row r="17054" spans="1:83" x14ac:dyDescent="0.35">
      <c r="A17054" s="6">
        <v>45441</v>
      </c>
      <c r="B17054" s="37" t="s">
        <v>216</v>
      </c>
      <c r="C17054" s="37" t="s">
        <v>1124</v>
      </c>
      <c r="D17054" s="37" t="s">
        <v>920</v>
      </c>
      <c r="E17054" s="37" t="s">
        <v>1125</v>
      </c>
      <c r="F17054" s="37" t="s">
        <v>1124</v>
      </c>
      <c r="G17054" s="37" t="s">
        <v>1125</v>
      </c>
      <c r="H17054" s="37" t="s">
        <v>7956</v>
      </c>
      <c r="I17054" s="37" t="s">
        <v>1992</v>
      </c>
      <c r="J17054" s="37" t="s">
        <v>2709</v>
      </c>
      <c r="K17054" s="37" t="s">
        <v>2710</v>
      </c>
      <c r="L17054" s="37" t="s">
        <v>82</v>
      </c>
      <c r="M17054" s="37" t="s">
        <v>83</v>
      </c>
      <c r="N17054" s="37" t="s">
        <v>326</v>
      </c>
      <c r="O17054" s="37" t="s">
        <v>85</v>
      </c>
      <c r="P17054" s="37" t="s">
        <v>81</v>
      </c>
      <c r="Q17054" s="37" t="s">
        <v>119</v>
      </c>
      <c r="R17054" s="37" t="s">
        <v>87</v>
      </c>
      <c r="S17054" s="7">
        <v>6</v>
      </c>
      <c r="T17054" s="37">
        <v>6</v>
      </c>
      <c r="U17054" s="37">
        <v>2</v>
      </c>
      <c r="V17054" s="37">
        <v>2</v>
      </c>
      <c r="W17054" s="37">
        <v>2</v>
      </c>
      <c r="X17054" s="37" t="s">
        <v>87</v>
      </c>
      <c r="Y17054" s="37">
        <v>18</v>
      </c>
      <c r="Z17054" s="40" t="s">
        <v>10949</v>
      </c>
      <c r="AA17054" s="40" t="s">
        <v>455</v>
      </c>
      <c r="AB17054" s="40" t="s">
        <v>216</v>
      </c>
      <c r="AC17054" s="40" t="s">
        <v>920</v>
      </c>
      <c r="AD17054" s="37" t="s">
        <v>109</v>
      </c>
      <c r="AE17054" s="37" t="s">
        <v>87</v>
      </c>
      <c r="AF17054" s="37" t="s">
        <v>110</v>
      </c>
      <c r="AG17054" s="8">
        <v>45017</v>
      </c>
      <c r="AH17054" s="37" t="s">
        <v>537</v>
      </c>
      <c r="AI17054" s="37" t="s">
        <v>111</v>
      </c>
      <c r="AJ17054" s="37" t="s">
        <v>93</v>
      </c>
      <c r="AK17054" s="37" t="s">
        <v>94</v>
      </c>
      <c r="AL17054" s="37" t="s">
        <v>81</v>
      </c>
      <c r="AM17054" s="37" t="s">
        <v>81</v>
      </c>
      <c r="AN17054" s="37" t="s">
        <v>216</v>
      </c>
      <c r="AO17054" s="37" t="s">
        <v>920</v>
      </c>
      <c r="AP17054" s="37" t="s">
        <v>5496</v>
      </c>
      <c r="AQ17054" s="37" t="s">
        <v>152</v>
      </c>
      <c r="AR17054" s="37" t="s">
        <v>87</v>
      </c>
      <c r="AS17054" s="37" t="s">
        <v>88</v>
      </c>
      <c r="AT17054" s="37" t="s">
        <v>88</v>
      </c>
      <c r="AU17054" s="37" t="s">
        <v>88</v>
      </c>
      <c r="AV17054" s="37" t="s">
        <v>88</v>
      </c>
      <c r="AW17054" s="37" t="s">
        <v>88</v>
      </c>
      <c r="AX17054" s="37" t="s">
        <v>88</v>
      </c>
      <c r="AY17054" s="37" t="s">
        <v>88</v>
      </c>
      <c r="AZ17054" s="37" t="s">
        <v>88</v>
      </c>
      <c r="BA17054" s="37" t="s">
        <v>88</v>
      </c>
      <c r="BB17054" s="37" t="s">
        <v>88</v>
      </c>
      <c r="BC17054" s="37" t="s">
        <v>88</v>
      </c>
      <c r="BD17054" s="37" t="s">
        <v>88</v>
      </c>
      <c r="BE17054" s="37" t="s">
        <v>88</v>
      </c>
      <c r="BF17054" s="37" t="s">
        <v>88</v>
      </c>
      <c r="BG17054" s="37" t="s">
        <v>88</v>
      </c>
      <c r="BH17054" s="37" t="s">
        <v>88</v>
      </c>
      <c r="BI17054" s="37" t="s">
        <v>88</v>
      </c>
      <c r="BJ17054" s="37" t="s">
        <v>87</v>
      </c>
      <c r="BK17054" s="37" t="s">
        <v>87</v>
      </c>
      <c r="BL17054" s="37" t="s">
        <v>87</v>
      </c>
      <c r="BM17054" s="37" t="s">
        <v>87</v>
      </c>
      <c r="BN17054" s="37" t="s">
        <v>87</v>
      </c>
      <c r="BO17054" s="37" t="s">
        <v>88</v>
      </c>
      <c r="BP17054" s="37" t="s">
        <v>87</v>
      </c>
      <c r="BQ17054" s="37" t="s">
        <v>88</v>
      </c>
      <c r="BR17054" s="37" t="s">
        <v>88</v>
      </c>
      <c r="BS17054" s="37" t="s">
        <v>88</v>
      </c>
      <c r="BT17054" s="37" t="s">
        <v>88</v>
      </c>
      <c r="BU17054" s="37" t="s">
        <v>88</v>
      </c>
      <c r="BV17054" s="37" t="s">
        <v>88</v>
      </c>
      <c r="BW17054" s="37" t="s">
        <v>88</v>
      </c>
      <c r="BX17054" s="37" t="s">
        <v>88</v>
      </c>
      <c r="BY17054" s="37" t="s">
        <v>88</v>
      </c>
      <c r="BZ17054" s="37" t="s">
        <v>5153</v>
      </c>
      <c r="CA17054" s="37" t="s">
        <v>5154</v>
      </c>
      <c r="CB17054" s="37" t="s">
        <v>148</v>
      </c>
      <c r="CC17054" s="37" t="s">
        <v>216</v>
      </c>
      <c r="CD17054" s="37" t="s">
        <v>920</v>
      </c>
      <c r="CE17054" s="41" t="s">
        <v>119</v>
      </c>
    </row>
    <row r="17055" spans="1:83" x14ac:dyDescent="0.35">
      <c r="A17055" s="6">
        <v>45445</v>
      </c>
      <c r="B17055" s="37" t="s">
        <v>132</v>
      </c>
      <c r="C17055" s="37" t="s">
        <v>268</v>
      </c>
      <c r="D17055" s="37" t="s">
        <v>142</v>
      </c>
      <c r="E17055" s="37" t="s">
        <v>269</v>
      </c>
      <c r="F17055" s="37" t="s">
        <v>268</v>
      </c>
      <c r="G17055" s="37" t="s">
        <v>269</v>
      </c>
      <c r="H17055" s="37" t="s">
        <v>7798</v>
      </c>
      <c r="I17055" s="37" t="s">
        <v>81</v>
      </c>
      <c r="J17055" s="37" t="s">
        <v>435</v>
      </c>
      <c r="K17055" s="37" t="s">
        <v>436</v>
      </c>
      <c r="L17055" s="37" t="s">
        <v>82</v>
      </c>
      <c r="M17055" s="37" t="s">
        <v>83</v>
      </c>
      <c r="N17055" s="37" t="s">
        <v>326</v>
      </c>
      <c r="O17055" s="37" t="s">
        <v>85</v>
      </c>
      <c r="P17055" s="37" t="s">
        <v>81</v>
      </c>
      <c r="Q17055" s="37" t="s">
        <v>327</v>
      </c>
      <c r="R17055" s="37" t="s">
        <v>87</v>
      </c>
      <c r="S17055" s="7">
        <v>3</v>
      </c>
      <c r="T17055" s="37">
        <v>3</v>
      </c>
      <c r="U17055" s="37">
        <v>1</v>
      </c>
      <c r="V17055" s="37">
        <v>1</v>
      </c>
      <c r="W17055" s="37">
        <v>1</v>
      </c>
      <c r="X17055" s="37" t="s">
        <v>88</v>
      </c>
      <c r="Y17055" s="37">
        <v>0</v>
      </c>
      <c r="Z17055" s="40" t="s">
        <v>81</v>
      </c>
      <c r="AA17055" s="40" t="s">
        <v>81</v>
      </c>
      <c r="AB17055" s="40" t="s">
        <v>81</v>
      </c>
      <c r="AC17055" s="40" t="s">
        <v>81</v>
      </c>
      <c r="AD17055" s="37" t="s">
        <v>109</v>
      </c>
      <c r="AE17055" s="37" t="s">
        <v>87</v>
      </c>
      <c r="AF17055" s="37" t="s">
        <v>110</v>
      </c>
      <c r="AG17055" s="8">
        <v>45296</v>
      </c>
      <c r="AH17055" s="37" t="s">
        <v>91</v>
      </c>
      <c r="AI17055" s="37" t="s">
        <v>111</v>
      </c>
      <c r="AJ17055" s="37" t="s">
        <v>273</v>
      </c>
      <c r="AK17055" s="37" t="s">
        <v>120</v>
      </c>
      <c r="AL17055" s="37" t="s">
        <v>81</v>
      </c>
      <c r="AM17055" s="37" t="s">
        <v>121</v>
      </c>
      <c r="AN17055" s="37" t="s">
        <v>81</v>
      </c>
      <c r="AO17055" s="37" t="s">
        <v>81</v>
      </c>
      <c r="AP17055" s="37" t="s">
        <v>81</v>
      </c>
      <c r="AQ17055" s="37" t="s">
        <v>115</v>
      </c>
      <c r="AR17055" s="37" t="s">
        <v>87</v>
      </c>
      <c r="AS17055" s="37" t="s">
        <v>88</v>
      </c>
      <c r="AT17055" s="37" t="s">
        <v>88</v>
      </c>
      <c r="AU17055" s="37" t="s">
        <v>88</v>
      </c>
      <c r="AV17055" s="37" t="s">
        <v>88</v>
      </c>
      <c r="AW17055" s="37" t="s">
        <v>88</v>
      </c>
      <c r="AX17055" s="37" t="s">
        <v>88</v>
      </c>
      <c r="AY17055" s="37" t="s">
        <v>88</v>
      </c>
      <c r="AZ17055" s="37" t="s">
        <v>88</v>
      </c>
      <c r="BA17055" s="37" t="s">
        <v>88</v>
      </c>
      <c r="BB17055" s="37" t="s">
        <v>88</v>
      </c>
      <c r="BC17055" s="37" t="s">
        <v>88</v>
      </c>
      <c r="BD17055" s="37" t="s">
        <v>88</v>
      </c>
      <c r="BE17055" s="37" t="s">
        <v>88</v>
      </c>
      <c r="BF17055" s="37" t="s">
        <v>88</v>
      </c>
      <c r="BG17055" s="37" t="s">
        <v>88</v>
      </c>
      <c r="BH17055" s="37" t="s">
        <v>88</v>
      </c>
      <c r="BI17055" s="37" t="s">
        <v>88</v>
      </c>
      <c r="BJ17055" s="37" t="s">
        <v>87</v>
      </c>
      <c r="BK17055" s="37" t="s">
        <v>87</v>
      </c>
      <c r="BL17055" s="37" t="s">
        <v>87</v>
      </c>
      <c r="BM17055" s="37" t="s">
        <v>87</v>
      </c>
      <c r="BN17055" s="37" t="s">
        <v>88</v>
      </c>
      <c r="BO17055" s="37" t="s">
        <v>88</v>
      </c>
      <c r="BP17055" s="37" t="s">
        <v>88</v>
      </c>
      <c r="BQ17055" s="37" t="s">
        <v>88</v>
      </c>
      <c r="BR17055" s="37" t="s">
        <v>88</v>
      </c>
      <c r="BS17055" s="37" t="s">
        <v>88</v>
      </c>
      <c r="BT17055" s="37" t="s">
        <v>88</v>
      </c>
      <c r="BU17055" s="37" t="s">
        <v>88</v>
      </c>
      <c r="BV17055" s="37" t="s">
        <v>88</v>
      </c>
      <c r="BW17055" s="37" t="s">
        <v>88</v>
      </c>
      <c r="BX17055" s="37" t="s">
        <v>88</v>
      </c>
      <c r="BY17055" s="37" t="s">
        <v>88</v>
      </c>
      <c r="BZ17055" s="37" t="s">
        <v>4755</v>
      </c>
      <c r="CA17055" s="37" t="s">
        <v>4756</v>
      </c>
      <c r="CB17055" s="37" t="s">
        <v>122</v>
      </c>
      <c r="CC17055" s="37" t="s">
        <v>120</v>
      </c>
      <c r="CD17055" s="37" t="s">
        <v>120</v>
      </c>
      <c r="CE17055" s="41" t="s">
        <v>101</v>
      </c>
    </row>
    <row r="17056" spans="1:83" x14ac:dyDescent="0.35">
      <c r="A17056" s="6">
        <v>45445</v>
      </c>
      <c r="B17056" s="37" t="s">
        <v>1200</v>
      </c>
      <c r="C17056" s="37" t="s">
        <v>1465</v>
      </c>
      <c r="D17056" s="37" t="s">
        <v>1466</v>
      </c>
      <c r="E17056" s="37" t="s">
        <v>1467</v>
      </c>
      <c r="F17056" s="37" t="s">
        <v>1465</v>
      </c>
      <c r="G17056" s="37" t="s">
        <v>1467</v>
      </c>
      <c r="H17056" s="37" t="s">
        <v>8037</v>
      </c>
      <c r="I17056" s="37" t="s">
        <v>81</v>
      </c>
      <c r="J17056" s="37" t="s">
        <v>1514</v>
      </c>
      <c r="K17056" s="37" t="s">
        <v>1515</v>
      </c>
      <c r="L17056" s="37" t="s">
        <v>82</v>
      </c>
      <c r="M17056" s="37" t="s">
        <v>83</v>
      </c>
      <c r="N17056" s="37" t="s">
        <v>1516</v>
      </c>
      <c r="O17056" s="37" t="s">
        <v>85</v>
      </c>
      <c r="P17056" s="37" t="s">
        <v>81</v>
      </c>
      <c r="Q17056" s="37" t="s">
        <v>86</v>
      </c>
      <c r="R17056" s="37" t="s">
        <v>87</v>
      </c>
      <c r="S17056" s="7">
        <v>15</v>
      </c>
      <c r="T17056" s="37">
        <v>15</v>
      </c>
      <c r="U17056" s="37">
        <v>2</v>
      </c>
      <c r="V17056" s="37">
        <v>6</v>
      </c>
      <c r="W17056" s="37">
        <v>7</v>
      </c>
      <c r="X17056" s="37" t="s">
        <v>88</v>
      </c>
      <c r="Y17056" s="37">
        <v>0</v>
      </c>
      <c r="Z17056" s="40" t="s">
        <v>81</v>
      </c>
      <c r="AA17056" s="40" t="s">
        <v>81</v>
      </c>
      <c r="AB17056" s="40" t="s">
        <v>81</v>
      </c>
      <c r="AC17056" s="40" t="s">
        <v>81</v>
      </c>
      <c r="AD17056" s="37" t="s">
        <v>109</v>
      </c>
      <c r="AE17056" s="37" t="s">
        <v>87</v>
      </c>
      <c r="AF17056" s="37" t="s">
        <v>110</v>
      </c>
      <c r="AG17056" s="8">
        <v>45296</v>
      </c>
      <c r="AH17056" s="37" t="s">
        <v>537</v>
      </c>
      <c r="AI17056" s="37" t="s">
        <v>92</v>
      </c>
      <c r="AJ17056" s="37" t="s">
        <v>93</v>
      </c>
      <c r="AK17056" s="37" t="s">
        <v>94</v>
      </c>
      <c r="AL17056" s="37" t="s">
        <v>81</v>
      </c>
      <c r="AM17056" s="37" t="s">
        <v>81</v>
      </c>
      <c r="AN17056" s="37" t="s">
        <v>1200</v>
      </c>
      <c r="AO17056" s="37" t="s">
        <v>1466</v>
      </c>
      <c r="AP17056" s="37" t="s">
        <v>1480</v>
      </c>
      <c r="AQ17056" s="37" t="s">
        <v>152</v>
      </c>
      <c r="AR17056" s="37" t="s">
        <v>88</v>
      </c>
      <c r="AS17056" s="37" t="s">
        <v>87</v>
      </c>
      <c r="AT17056" s="37" t="s">
        <v>88</v>
      </c>
      <c r="AU17056" s="37" t="s">
        <v>87</v>
      </c>
      <c r="AV17056" s="37" t="s">
        <v>88</v>
      </c>
      <c r="AW17056" s="37" t="s">
        <v>88</v>
      </c>
      <c r="AX17056" s="37" t="s">
        <v>88</v>
      </c>
      <c r="AY17056" s="37" t="s">
        <v>88</v>
      </c>
      <c r="AZ17056" s="37" t="s">
        <v>88</v>
      </c>
      <c r="BA17056" s="37" t="s">
        <v>88</v>
      </c>
      <c r="BB17056" s="37" t="s">
        <v>88</v>
      </c>
      <c r="BC17056" s="37" t="s">
        <v>88</v>
      </c>
      <c r="BD17056" s="37" t="s">
        <v>88</v>
      </c>
      <c r="BE17056" s="37" t="s">
        <v>88</v>
      </c>
      <c r="BF17056" s="37" t="s">
        <v>88</v>
      </c>
      <c r="BG17056" s="37" t="s">
        <v>88</v>
      </c>
      <c r="BH17056" s="37" t="s">
        <v>88</v>
      </c>
      <c r="BI17056" s="37" t="s">
        <v>88</v>
      </c>
      <c r="BJ17056" s="37" t="s">
        <v>87</v>
      </c>
      <c r="BK17056" s="37" t="s">
        <v>88</v>
      </c>
      <c r="BL17056" s="37" t="s">
        <v>87</v>
      </c>
      <c r="BM17056" s="37" t="s">
        <v>88</v>
      </c>
      <c r="BN17056" s="37" t="s">
        <v>87</v>
      </c>
      <c r="BO17056" s="37" t="s">
        <v>88</v>
      </c>
      <c r="BP17056" s="37" t="s">
        <v>88</v>
      </c>
      <c r="BQ17056" s="37" t="s">
        <v>88</v>
      </c>
      <c r="BR17056" s="37" t="s">
        <v>88</v>
      </c>
      <c r="BS17056" s="37" t="s">
        <v>88</v>
      </c>
      <c r="BT17056" s="37" t="s">
        <v>88</v>
      </c>
      <c r="BU17056" s="37" t="s">
        <v>88</v>
      </c>
      <c r="BV17056" s="37" t="s">
        <v>88</v>
      </c>
      <c r="BW17056" s="37" t="s">
        <v>88</v>
      </c>
      <c r="BX17056" s="37" t="s">
        <v>88</v>
      </c>
      <c r="BY17056" s="37" t="s">
        <v>88</v>
      </c>
      <c r="BZ17056" s="37" t="s">
        <v>4755</v>
      </c>
      <c r="CA17056" s="37" t="s">
        <v>4756</v>
      </c>
      <c r="CB17056" s="37" t="s">
        <v>148</v>
      </c>
      <c r="CC17056" s="37" t="s">
        <v>1200</v>
      </c>
      <c r="CD17056" s="37" t="s">
        <v>1466</v>
      </c>
      <c r="CE17056" s="41" t="s">
        <v>101</v>
      </c>
    </row>
    <row r="17057" spans="1:83" x14ac:dyDescent="0.35">
      <c r="A17057" s="6">
        <v>45440</v>
      </c>
      <c r="B17057" s="37" t="s">
        <v>77</v>
      </c>
      <c r="C17057" s="37" t="s">
        <v>650</v>
      </c>
      <c r="D17057" s="37" t="s">
        <v>78</v>
      </c>
      <c r="E17057" s="37" t="s">
        <v>867</v>
      </c>
      <c r="F17057" s="37" t="s">
        <v>650</v>
      </c>
      <c r="G17057" s="37" t="s">
        <v>79</v>
      </c>
      <c r="H17057" s="37" t="s">
        <v>7907</v>
      </c>
      <c r="I17057" s="37" t="s">
        <v>1132</v>
      </c>
      <c r="J17057" s="37" t="s">
        <v>3226</v>
      </c>
      <c r="K17057" s="37" t="s">
        <v>3227</v>
      </c>
      <c r="L17057" s="37" t="s">
        <v>82</v>
      </c>
      <c r="M17057" s="37" t="s">
        <v>83</v>
      </c>
      <c r="N17057" s="37" t="s">
        <v>878</v>
      </c>
      <c r="O17057" s="37" t="s">
        <v>85</v>
      </c>
      <c r="P17057" s="37" t="s">
        <v>81</v>
      </c>
      <c r="Q17057" s="37" t="s">
        <v>86</v>
      </c>
      <c r="R17057" s="37" t="s">
        <v>87</v>
      </c>
      <c r="S17057" s="7">
        <v>13</v>
      </c>
      <c r="T17057" s="37">
        <v>13</v>
      </c>
      <c r="U17057" s="37">
        <v>3</v>
      </c>
      <c r="V17057" s="37">
        <v>4</v>
      </c>
      <c r="W17057" s="37">
        <v>6</v>
      </c>
      <c r="X17057" s="37" t="s">
        <v>88</v>
      </c>
      <c r="Y17057" s="37">
        <v>0</v>
      </c>
      <c r="Z17057" s="40" t="s">
        <v>81</v>
      </c>
      <c r="AA17057" s="40" t="s">
        <v>81</v>
      </c>
      <c r="AB17057" s="40" t="s">
        <v>81</v>
      </c>
      <c r="AC17057" s="40" t="s">
        <v>81</v>
      </c>
      <c r="AD17057" s="37" t="s">
        <v>109</v>
      </c>
      <c r="AE17057" s="37" t="s">
        <v>87</v>
      </c>
      <c r="AF17057" s="37" t="s">
        <v>110</v>
      </c>
      <c r="AG17057" s="8">
        <v>45292</v>
      </c>
      <c r="AH17057" s="37" t="s">
        <v>91</v>
      </c>
      <c r="AI17057" s="37" t="s">
        <v>92</v>
      </c>
      <c r="AJ17057" s="37" t="s">
        <v>112</v>
      </c>
      <c r="AK17057" s="37" t="s">
        <v>94</v>
      </c>
      <c r="AL17057" s="37" t="s">
        <v>81</v>
      </c>
      <c r="AM17057" s="37" t="s">
        <v>81</v>
      </c>
      <c r="AN17057" s="37" t="s">
        <v>95</v>
      </c>
      <c r="AO17057" s="37" t="s">
        <v>96</v>
      </c>
      <c r="AP17057" s="37" t="s">
        <v>698</v>
      </c>
      <c r="AQ17057" s="37" t="s">
        <v>98</v>
      </c>
      <c r="AR17057" s="37" t="s">
        <v>87</v>
      </c>
      <c r="AS17057" s="37" t="s">
        <v>88</v>
      </c>
      <c r="AT17057" s="37" t="s">
        <v>88</v>
      </c>
      <c r="AU17057" s="37" t="s">
        <v>88</v>
      </c>
      <c r="AV17057" s="37" t="s">
        <v>88</v>
      </c>
      <c r="AW17057" s="37" t="s">
        <v>88</v>
      </c>
      <c r="AX17057" s="37" t="s">
        <v>88</v>
      </c>
      <c r="AY17057" s="37" t="s">
        <v>88</v>
      </c>
      <c r="AZ17057" s="37" t="s">
        <v>88</v>
      </c>
      <c r="BA17057" s="37" t="s">
        <v>88</v>
      </c>
      <c r="BB17057" s="37" t="s">
        <v>88</v>
      </c>
      <c r="BC17057" s="37" t="s">
        <v>88</v>
      </c>
      <c r="BD17057" s="37" t="s">
        <v>88</v>
      </c>
      <c r="BE17057" s="37" t="s">
        <v>88</v>
      </c>
      <c r="BF17057" s="37" t="s">
        <v>88</v>
      </c>
      <c r="BG17057" s="37" t="s">
        <v>88</v>
      </c>
      <c r="BH17057" s="37" t="s">
        <v>88</v>
      </c>
      <c r="BI17057" s="37" t="s">
        <v>88</v>
      </c>
      <c r="BJ17057" s="37" t="s">
        <v>87</v>
      </c>
      <c r="BK17057" s="37" t="s">
        <v>87</v>
      </c>
      <c r="BL17057" s="37" t="s">
        <v>87</v>
      </c>
      <c r="BM17057" s="37" t="s">
        <v>87</v>
      </c>
      <c r="BN17057" s="37" t="s">
        <v>87</v>
      </c>
      <c r="BO17057" s="37" t="s">
        <v>87</v>
      </c>
      <c r="BP17057" s="37" t="s">
        <v>87</v>
      </c>
      <c r="BQ17057" s="37" t="s">
        <v>87</v>
      </c>
      <c r="BR17057" s="37" t="s">
        <v>88</v>
      </c>
      <c r="BS17057" s="37" t="s">
        <v>88</v>
      </c>
      <c r="BT17057" s="37" t="s">
        <v>88</v>
      </c>
      <c r="BU17057" s="37" t="s">
        <v>88</v>
      </c>
      <c r="BV17057" s="37" t="s">
        <v>88</v>
      </c>
      <c r="BW17057" s="37" t="s">
        <v>88</v>
      </c>
      <c r="BX17057" s="37" t="s">
        <v>88</v>
      </c>
      <c r="BY17057" s="37" t="s">
        <v>88</v>
      </c>
      <c r="BZ17057" s="37" t="s">
        <v>5153</v>
      </c>
      <c r="CA17057" s="37" t="s">
        <v>5154</v>
      </c>
      <c r="CB17057" s="37" t="s">
        <v>100</v>
      </c>
      <c r="CC17057" s="37" t="s">
        <v>95</v>
      </c>
      <c r="CD17057" s="37" t="s">
        <v>96</v>
      </c>
      <c r="CE17057" s="41" t="s">
        <v>101</v>
      </c>
    </row>
    <row r="17058" spans="1:83" x14ac:dyDescent="0.35">
      <c r="A17058" s="6">
        <v>45441</v>
      </c>
      <c r="B17058" s="37" t="s">
        <v>132</v>
      </c>
      <c r="C17058" s="37" t="s">
        <v>268</v>
      </c>
      <c r="D17058" s="37" t="s">
        <v>142</v>
      </c>
      <c r="E17058" s="37" t="s">
        <v>269</v>
      </c>
      <c r="F17058" s="37" t="s">
        <v>268</v>
      </c>
      <c r="G17058" s="37" t="s">
        <v>269</v>
      </c>
      <c r="H17058" s="37" t="s">
        <v>7798</v>
      </c>
      <c r="I17058" s="37" t="s">
        <v>81</v>
      </c>
      <c r="J17058" s="37" t="s">
        <v>388</v>
      </c>
      <c r="K17058" s="37" t="s">
        <v>389</v>
      </c>
      <c r="L17058" s="37" t="s">
        <v>82</v>
      </c>
      <c r="M17058" s="37" t="s">
        <v>83</v>
      </c>
      <c r="N17058" s="37" t="s">
        <v>287</v>
      </c>
      <c r="O17058" s="37" t="s">
        <v>85</v>
      </c>
      <c r="P17058" s="37" t="s">
        <v>81</v>
      </c>
      <c r="Q17058" s="37" t="s">
        <v>327</v>
      </c>
      <c r="R17058" s="37" t="s">
        <v>87</v>
      </c>
      <c r="S17058" s="7">
        <v>2</v>
      </c>
      <c r="T17058" s="37">
        <v>2</v>
      </c>
      <c r="U17058" s="37">
        <v>0</v>
      </c>
      <c r="V17058" s="37">
        <v>1</v>
      </c>
      <c r="W17058" s="37">
        <v>1</v>
      </c>
      <c r="X17058" s="37" t="s">
        <v>88</v>
      </c>
      <c r="Y17058" s="37">
        <v>0</v>
      </c>
      <c r="Z17058" s="40" t="s">
        <v>81</v>
      </c>
      <c r="AA17058" s="40" t="s">
        <v>81</v>
      </c>
      <c r="AB17058" s="40" t="s">
        <v>81</v>
      </c>
      <c r="AC17058" s="40" t="s">
        <v>81</v>
      </c>
      <c r="AD17058" s="37" t="s">
        <v>109</v>
      </c>
      <c r="AE17058" s="37" t="s">
        <v>186</v>
      </c>
      <c r="AF17058" s="37" t="s">
        <v>81</v>
      </c>
      <c r="AG17058" s="8">
        <v>45413</v>
      </c>
      <c r="AH17058" s="37" t="s">
        <v>91</v>
      </c>
      <c r="AI17058" s="37" t="s">
        <v>111</v>
      </c>
      <c r="AJ17058" s="37" t="s">
        <v>376</v>
      </c>
      <c r="AK17058" s="37" t="s">
        <v>120</v>
      </c>
      <c r="AL17058" s="37" t="s">
        <v>81</v>
      </c>
      <c r="AM17058" s="37" t="s">
        <v>121</v>
      </c>
      <c r="AN17058" s="37" t="s">
        <v>81</v>
      </c>
      <c r="AO17058" s="37" t="s">
        <v>81</v>
      </c>
      <c r="AP17058" s="37" t="s">
        <v>81</v>
      </c>
      <c r="AQ17058" s="37" t="s">
        <v>152</v>
      </c>
      <c r="AR17058" s="37" t="s">
        <v>88</v>
      </c>
      <c r="AS17058" s="37" t="s">
        <v>87</v>
      </c>
      <c r="AT17058" s="37" t="s">
        <v>87</v>
      </c>
      <c r="AU17058" s="37" t="s">
        <v>88</v>
      </c>
      <c r="AV17058" s="37" t="s">
        <v>87</v>
      </c>
      <c r="AW17058" s="37" t="s">
        <v>87</v>
      </c>
      <c r="AX17058" s="37" t="s">
        <v>87</v>
      </c>
      <c r="AY17058" s="37" t="s">
        <v>88</v>
      </c>
      <c r="AZ17058" s="37" t="s">
        <v>87</v>
      </c>
      <c r="BA17058" s="37" t="s">
        <v>87</v>
      </c>
      <c r="BB17058" s="37" t="s">
        <v>87</v>
      </c>
      <c r="BC17058" s="37" t="s">
        <v>87</v>
      </c>
      <c r="BD17058" s="37" t="s">
        <v>87</v>
      </c>
      <c r="BE17058" s="37" t="s">
        <v>87</v>
      </c>
      <c r="BF17058" s="37" t="s">
        <v>87</v>
      </c>
      <c r="BG17058" s="37" t="s">
        <v>87</v>
      </c>
      <c r="BH17058" s="37" t="s">
        <v>87</v>
      </c>
      <c r="BI17058" s="37" t="s">
        <v>88</v>
      </c>
      <c r="BJ17058" s="37" t="s">
        <v>87</v>
      </c>
      <c r="BK17058" s="37" t="s">
        <v>87</v>
      </c>
      <c r="BL17058" s="37" t="s">
        <v>88</v>
      </c>
      <c r="BM17058" s="37" t="s">
        <v>88</v>
      </c>
      <c r="BN17058" s="37" t="s">
        <v>88</v>
      </c>
      <c r="BO17058" s="37" t="s">
        <v>87</v>
      </c>
      <c r="BP17058" s="37" t="s">
        <v>87</v>
      </c>
      <c r="BQ17058" s="37" t="s">
        <v>87</v>
      </c>
      <c r="BR17058" s="37" t="s">
        <v>87</v>
      </c>
      <c r="BS17058" s="37" t="s">
        <v>87</v>
      </c>
      <c r="BT17058" s="37" t="s">
        <v>87</v>
      </c>
      <c r="BU17058" s="37" t="s">
        <v>87</v>
      </c>
      <c r="BV17058" s="37" t="s">
        <v>87</v>
      </c>
      <c r="BW17058" s="37" t="s">
        <v>87</v>
      </c>
      <c r="BX17058" s="37" t="s">
        <v>88</v>
      </c>
      <c r="BY17058" s="37" t="s">
        <v>88</v>
      </c>
      <c r="BZ17058" s="37" t="s">
        <v>5153</v>
      </c>
      <c r="CA17058" s="37" t="s">
        <v>5154</v>
      </c>
      <c r="CB17058" s="37" t="s">
        <v>122</v>
      </c>
      <c r="CC17058" s="37" t="s">
        <v>120</v>
      </c>
      <c r="CD17058" s="37" t="s">
        <v>120</v>
      </c>
      <c r="CE17058" s="41" t="s">
        <v>101</v>
      </c>
    </row>
    <row r="17059" spans="1:83" x14ac:dyDescent="0.35">
      <c r="A17059" s="6">
        <v>45441</v>
      </c>
      <c r="B17059" s="37" t="s">
        <v>95</v>
      </c>
      <c r="C17059" s="37" t="s">
        <v>985</v>
      </c>
      <c r="D17059" s="37" t="s">
        <v>333</v>
      </c>
      <c r="E17059" s="37" t="s">
        <v>986</v>
      </c>
      <c r="F17059" s="37" t="s">
        <v>985</v>
      </c>
      <c r="G17059" s="37" t="s">
        <v>986</v>
      </c>
      <c r="H17059" s="37" t="s">
        <v>7952</v>
      </c>
      <c r="I17059" s="37" t="s">
        <v>81</v>
      </c>
      <c r="J17059" s="37" t="s">
        <v>1053</v>
      </c>
      <c r="K17059" s="37" t="s">
        <v>1054</v>
      </c>
      <c r="L17059" s="37" t="s">
        <v>82</v>
      </c>
      <c r="M17059" s="37" t="s">
        <v>83</v>
      </c>
      <c r="N17059" s="37" t="s">
        <v>1046</v>
      </c>
      <c r="O17059" s="37" t="s">
        <v>164</v>
      </c>
      <c r="P17059" s="37" t="s">
        <v>201</v>
      </c>
      <c r="Q17059" s="37" t="s">
        <v>81</v>
      </c>
      <c r="R17059" s="37" t="s">
        <v>87</v>
      </c>
      <c r="S17059" s="7">
        <v>10</v>
      </c>
      <c r="T17059" s="37">
        <v>10</v>
      </c>
      <c r="U17059" s="37">
        <v>2</v>
      </c>
      <c r="V17059" s="37">
        <v>3</v>
      </c>
      <c r="W17059" s="37">
        <v>5</v>
      </c>
      <c r="X17059" s="37" t="s">
        <v>88</v>
      </c>
      <c r="Y17059" s="37">
        <v>0</v>
      </c>
      <c r="Z17059" s="40" t="s">
        <v>81</v>
      </c>
      <c r="AA17059" s="40" t="s">
        <v>81</v>
      </c>
      <c r="AB17059" s="40" t="s">
        <v>81</v>
      </c>
      <c r="AC17059" s="40" t="s">
        <v>81</v>
      </c>
      <c r="AD17059" s="37" t="s">
        <v>109</v>
      </c>
      <c r="AE17059" s="37" t="s">
        <v>87</v>
      </c>
      <c r="AF17059" s="37" t="s">
        <v>110</v>
      </c>
      <c r="AG17059" s="8">
        <v>45413</v>
      </c>
      <c r="AH17059" s="37" t="s">
        <v>91</v>
      </c>
      <c r="AI17059" s="37" t="s">
        <v>92</v>
      </c>
      <c r="AJ17059" s="37" t="s">
        <v>112</v>
      </c>
      <c r="AK17059" s="37" t="s">
        <v>94</v>
      </c>
      <c r="AL17059" s="37" t="s">
        <v>81</v>
      </c>
      <c r="AM17059" s="37" t="s">
        <v>81</v>
      </c>
      <c r="AN17059" s="37" t="s">
        <v>95</v>
      </c>
      <c r="AO17059" s="37" t="s">
        <v>333</v>
      </c>
      <c r="AP17059" s="37" t="s">
        <v>4676</v>
      </c>
      <c r="AQ17059" s="37" t="s">
        <v>152</v>
      </c>
      <c r="AR17059" s="37" t="s">
        <v>87</v>
      </c>
      <c r="AS17059" s="37" t="s">
        <v>88</v>
      </c>
      <c r="AT17059" s="37" t="s">
        <v>88</v>
      </c>
      <c r="AU17059" s="37" t="s">
        <v>88</v>
      </c>
      <c r="AV17059" s="37" t="s">
        <v>88</v>
      </c>
      <c r="AW17059" s="37" t="s">
        <v>88</v>
      </c>
      <c r="AX17059" s="37" t="s">
        <v>88</v>
      </c>
      <c r="AY17059" s="37" t="s">
        <v>88</v>
      </c>
      <c r="AZ17059" s="37" t="s">
        <v>88</v>
      </c>
      <c r="BA17059" s="37" t="s">
        <v>88</v>
      </c>
      <c r="BB17059" s="37" t="s">
        <v>88</v>
      </c>
      <c r="BC17059" s="37" t="s">
        <v>88</v>
      </c>
      <c r="BD17059" s="37" t="s">
        <v>88</v>
      </c>
      <c r="BE17059" s="37" t="s">
        <v>88</v>
      </c>
      <c r="BF17059" s="37" t="s">
        <v>88</v>
      </c>
      <c r="BG17059" s="37" t="s">
        <v>88</v>
      </c>
      <c r="BH17059" s="37" t="s">
        <v>88</v>
      </c>
      <c r="BI17059" s="37" t="s">
        <v>88</v>
      </c>
      <c r="BJ17059" s="37" t="s">
        <v>87</v>
      </c>
      <c r="BK17059" s="37" t="s">
        <v>87</v>
      </c>
      <c r="BL17059" s="37" t="s">
        <v>87</v>
      </c>
      <c r="BM17059" s="37" t="s">
        <v>87</v>
      </c>
      <c r="BN17059" s="37" t="s">
        <v>87</v>
      </c>
      <c r="BO17059" s="37" t="s">
        <v>87</v>
      </c>
      <c r="BP17059" s="37" t="s">
        <v>87</v>
      </c>
      <c r="BQ17059" s="37" t="s">
        <v>87</v>
      </c>
      <c r="BR17059" s="37" t="s">
        <v>88</v>
      </c>
      <c r="BS17059" s="37" t="s">
        <v>88</v>
      </c>
      <c r="BT17059" s="37" t="s">
        <v>88</v>
      </c>
      <c r="BU17059" s="37" t="s">
        <v>88</v>
      </c>
      <c r="BV17059" s="37" t="s">
        <v>88</v>
      </c>
      <c r="BW17059" s="37" t="s">
        <v>88</v>
      </c>
      <c r="BX17059" s="37" t="s">
        <v>88</v>
      </c>
      <c r="BY17059" s="37" t="s">
        <v>88</v>
      </c>
      <c r="BZ17059" s="37" t="s">
        <v>5153</v>
      </c>
      <c r="CA17059" s="37" t="s">
        <v>5154</v>
      </c>
      <c r="CB17059" s="37" t="s">
        <v>148</v>
      </c>
      <c r="CC17059" s="37" t="s">
        <v>95</v>
      </c>
      <c r="CD17059" s="37" t="s">
        <v>333</v>
      </c>
      <c r="CE17059" s="41" t="s">
        <v>164</v>
      </c>
    </row>
    <row r="17060" spans="1:83" x14ac:dyDescent="0.35">
      <c r="A17060" s="6">
        <v>45441</v>
      </c>
      <c r="B17060" s="37" t="s">
        <v>1720</v>
      </c>
      <c r="C17060" s="37" t="s">
        <v>1721</v>
      </c>
      <c r="D17060" s="37" t="s">
        <v>1722</v>
      </c>
      <c r="E17060" s="37" t="s">
        <v>1723</v>
      </c>
      <c r="F17060" s="37" t="s">
        <v>1721</v>
      </c>
      <c r="G17060" s="37" t="s">
        <v>1723</v>
      </c>
      <c r="H17060" s="37" t="s">
        <v>8079</v>
      </c>
      <c r="I17060" s="37" t="s">
        <v>81</v>
      </c>
      <c r="J17060" s="37" t="s">
        <v>1829</v>
      </c>
      <c r="K17060" s="37" t="s">
        <v>1830</v>
      </c>
      <c r="L17060" s="37" t="s">
        <v>454</v>
      </c>
      <c r="M17060" s="37" t="s">
        <v>455</v>
      </c>
      <c r="N17060" s="37" t="s">
        <v>1821</v>
      </c>
      <c r="O17060" s="37" t="s">
        <v>85</v>
      </c>
      <c r="P17060" s="37" t="s">
        <v>81</v>
      </c>
      <c r="Q17060" s="37" t="s">
        <v>86</v>
      </c>
      <c r="R17060" s="37" t="s">
        <v>87</v>
      </c>
      <c r="S17060" s="7">
        <v>5</v>
      </c>
      <c r="T17060" s="37">
        <v>5</v>
      </c>
      <c r="U17060" s="37">
        <v>1</v>
      </c>
      <c r="V17060" s="37">
        <v>1</v>
      </c>
      <c r="W17060" s="37">
        <v>3</v>
      </c>
      <c r="X17060" s="37" t="s">
        <v>88</v>
      </c>
      <c r="Y17060" s="37">
        <v>0</v>
      </c>
      <c r="Z17060" s="40" t="s">
        <v>81</v>
      </c>
      <c r="AA17060" s="40" t="s">
        <v>81</v>
      </c>
      <c r="AB17060" s="40" t="s">
        <v>81</v>
      </c>
      <c r="AC17060" s="40" t="s">
        <v>81</v>
      </c>
      <c r="AD17060" s="37" t="s">
        <v>89</v>
      </c>
      <c r="AE17060" s="37" t="s">
        <v>87</v>
      </c>
      <c r="AF17060" s="37" t="s">
        <v>212</v>
      </c>
      <c r="AG17060" s="8">
        <v>45413</v>
      </c>
      <c r="AH17060" s="37" t="s">
        <v>91</v>
      </c>
      <c r="AI17060" s="37" t="s">
        <v>92</v>
      </c>
      <c r="AJ17060" s="37" t="s">
        <v>273</v>
      </c>
      <c r="AK17060" s="37" t="s">
        <v>94</v>
      </c>
      <c r="AL17060" s="37" t="s">
        <v>81</v>
      </c>
      <c r="AM17060" s="37" t="s">
        <v>81</v>
      </c>
      <c r="AN17060" s="37" t="s">
        <v>1720</v>
      </c>
      <c r="AO17060" s="37" t="s">
        <v>1727</v>
      </c>
      <c r="AP17060" s="37" t="s">
        <v>1727</v>
      </c>
      <c r="AQ17060" s="37" t="s">
        <v>152</v>
      </c>
      <c r="AR17060" s="37" t="s">
        <v>87</v>
      </c>
      <c r="AS17060" s="37" t="s">
        <v>88</v>
      </c>
      <c r="AT17060" s="37" t="s">
        <v>88</v>
      </c>
      <c r="AU17060" s="37" t="s">
        <v>88</v>
      </c>
      <c r="AV17060" s="37" t="s">
        <v>88</v>
      </c>
      <c r="AW17060" s="37" t="s">
        <v>88</v>
      </c>
      <c r="AX17060" s="37" t="s">
        <v>88</v>
      </c>
      <c r="AY17060" s="37" t="s">
        <v>88</v>
      </c>
      <c r="AZ17060" s="37" t="s">
        <v>88</v>
      </c>
      <c r="BA17060" s="37" t="s">
        <v>88</v>
      </c>
      <c r="BB17060" s="37" t="s">
        <v>88</v>
      </c>
      <c r="BC17060" s="37" t="s">
        <v>88</v>
      </c>
      <c r="BD17060" s="37" t="s">
        <v>88</v>
      </c>
      <c r="BE17060" s="37" t="s">
        <v>88</v>
      </c>
      <c r="BF17060" s="37" t="s">
        <v>88</v>
      </c>
      <c r="BG17060" s="37" t="s">
        <v>88</v>
      </c>
      <c r="BH17060" s="37" t="s">
        <v>88</v>
      </c>
      <c r="BI17060" s="37" t="s">
        <v>88</v>
      </c>
      <c r="BJ17060" s="37" t="s">
        <v>87</v>
      </c>
      <c r="BK17060" s="37" t="s">
        <v>87</v>
      </c>
      <c r="BL17060" s="37" t="s">
        <v>88</v>
      </c>
      <c r="BM17060" s="37" t="s">
        <v>88</v>
      </c>
      <c r="BN17060" s="37" t="s">
        <v>88</v>
      </c>
      <c r="BO17060" s="37" t="s">
        <v>88</v>
      </c>
      <c r="BP17060" s="37" t="s">
        <v>88</v>
      </c>
      <c r="BQ17060" s="37" t="s">
        <v>88</v>
      </c>
      <c r="BR17060" s="37" t="s">
        <v>88</v>
      </c>
      <c r="BS17060" s="37" t="s">
        <v>88</v>
      </c>
      <c r="BT17060" s="37" t="s">
        <v>88</v>
      </c>
      <c r="BU17060" s="37" t="s">
        <v>88</v>
      </c>
      <c r="BV17060" s="37" t="s">
        <v>88</v>
      </c>
      <c r="BW17060" s="37" t="s">
        <v>88</v>
      </c>
      <c r="BX17060" s="37" t="s">
        <v>88</v>
      </c>
      <c r="BY17060" s="37" t="s">
        <v>88</v>
      </c>
      <c r="BZ17060" s="37" t="s">
        <v>5153</v>
      </c>
      <c r="CA17060" s="37" t="s">
        <v>5154</v>
      </c>
      <c r="CB17060" s="37" t="s">
        <v>139</v>
      </c>
      <c r="CC17060" s="37" t="s">
        <v>1720</v>
      </c>
      <c r="CD17060" s="37" t="s">
        <v>1727</v>
      </c>
      <c r="CE17060" s="41" t="s">
        <v>101</v>
      </c>
    </row>
    <row r="17061" spans="1:83" x14ac:dyDescent="0.35">
      <c r="A17061" s="6">
        <v>45445</v>
      </c>
      <c r="B17061" s="37" t="s">
        <v>77</v>
      </c>
      <c r="C17061" s="37" t="s">
        <v>650</v>
      </c>
      <c r="D17061" s="37" t="s">
        <v>259</v>
      </c>
      <c r="E17061" s="37" t="s">
        <v>651</v>
      </c>
      <c r="F17061" s="37" t="s">
        <v>650</v>
      </c>
      <c r="G17061" s="37" t="s">
        <v>79</v>
      </c>
      <c r="H17061" s="37" t="s">
        <v>7847</v>
      </c>
      <c r="I17061" s="37" t="s">
        <v>1992</v>
      </c>
      <c r="J17061" s="37" t="s">
        <v>4824</v>
      </c>
      <c r="K17061" s="37" t="s">
        <v>4825</v>
      </c>
      <c r="L17061" s="37" t="s">
        <v>82</v>
      </c>
      <c r="M17061" s="37" t="s">
        <v>83</v>
      </c>
      <c r="N17061" s="37" t="s">
        <v>259</v>
      </c>
      <c r="O17061" s="37" t="s">
        <v>164</v>
      </c>
      <c r="P17061" s="37" t="s">
        <v>201</v>
      </c>
      <c r="Q17061" s="37" t="s">
        <v>81</v>
      </c>
      <c r="R17061" s="37" t="s">
        <v>87</v>
      </c>
      <c r="S17061" s="7">
        <v>24</v>
      </c>
      <c r="T17061" s="37">
        <v>24</v>
      </c>
      <c r="U17061" s="37">
        <v>7</v>
      </c>
      <c r="V17061" s="37">
        <v>8</v>
      </c>
      <c r="W17061" s="37">
        <v>9</v>
      </c>
      <c r="X17061" s="37" t="s">
        <v>88</v>
      </c>
      <c r="Y17061" s="37">
        <v>0</v>
      </c>
      <c r="Z17061" s="40" t="s">
        <v>81</v>
      </c>
      <c r="AA17061" s="40" t="s">
        <v>81</v>
      </c>
      <c r="AB17061" s="40" t="s">
        <v>81</v>
      </c>
      <c r="AC17061" s="40" t="s">
        <v>81</v>
      </c>
      <c r="AD17061" s="37" t="s">
        <v>109</v>
      </c>
      <c r="AE17061" s="37" t="s">
        <v>87</v>
      </c>
      <c r="AF17061" s="37" t="s">
        <v>110</v>
      </c>
      <c r="AG17061" s="8">
        <v>45296</v>
      </c>
      <c r="AH17061" s="37" t="s">
        <v>91</v>
      </c>
      <c r="AI17061" s="37" t="s">
        <v>92</v>
      </c>
      <c r="AJ17061" s="37" t="s">
        <v>93</v>
      </c>
      <c r="AK17061" s="37" t="s">
        <v>94</v>
      </c>
      <c r="AL17061" s="37" t="s">
        <v>81</v>
      </c>
      <c r="AM17061" s="37" t="s">
        <v>81</v>
      </c>
      <c r="AN17061" s="37" t="s">
        <v>216</v>
      </c>
      <c r="AO17061" s="37" t="s">
        <v>957</v>
      </c>
      <c r="AP17061" s="37" t="s">
        <v>1194</v>
      </c>
      <c r="AQ17061" s="37" t="s">
        <v>152</v>
      </c>
      <c r="AR17061" s="37" t="s">
        <v>87</v>
      </c>
      <c r="AS17061" s="37" t="s">
        <v>88</v>
      </c>
      <c r="AT17061" s="37" t="s">
        <v>88</v>
      </c>
      <c r="AU17061" s="37" t="s">
        <v>88</v>
      </c>
      <c r="AV17061" s="37" t="s">
        <v>88</v>
      </c>
      <c r="AW17061" s="37" t="s">
        <v>88</v>
      </c>
      <c r="AX17061" s="37" t="s">
        <v>88</v>
      </c>
      <c r="AY17061" s="37" t="s">
        <v>88</v>
      </c>
      <c r="AZ17061" s="37" t="s">
        <v>88</v>
      </c>
      <c r="BA17061" s="37" t="s">
        <v>88</v>
      </c>
      <c r="BB17061" s="37" t="s">
        <v>88</v>
      </c>
      <c r="BC17061" s="37" t="s">
        <v>88</v>
      </c>
      <c r="BD17061" s="37" t="s">
        <v>88</v>
      </c>
      <c r="BE17061" s="37" t="s">
        <v>88</v>
      </c>
      <c r="BF17061" s="37" t="s">
        <v>88</v>
      </c>
      <c r="BG17061" s="37" t="s">
        <v>88</v>
      </c>
      <c r="BH17061" s="37" t="s">
        <v>88</v>
      </c>
      <c r="BI17061" s="37" t="s">
        <v>88</v>
      </c>
      <c r="BJ17061" s="37" t="s">
        <v>87</v>
      </c>
      <c r="BK17061" s="37" t="s">
        <v>87</v>
      </c>
      <c r="BL17061" s="37" t="s">
        <v>87</v>
      </c>
      <c r="BM17061" s="37" t="s">
        <v>87</v>
      </c>
      <c r="BN17061" s="37" t="s">
        <v>87</v>
      </c>
      <c r="BO17061" s="37" t="s">
        <v>87</v>
      </c>
      <c r="BP17061" s="37" t="s">
        <v>88</v>
      </c>
      <c r="BQ17061" s="37" t="s">
        <v>87</v>
      </c>
      <c r="BR17061" s="37" t="s">
        <v>88</v>
      </c>
      <c r="BS17061" s="37" t="s">
        <v>88</v>
      </c>
      <c r="BT17061" s="37" t="s">
        <v>88</v>
      </c>
      <c r="BU17061" s="37" t="s">
        <v>88</v>
      </c>
      <c r="BV17061" s="37" t="s">
        <v>88</v>
      </c>
      <c r="BW17061" s="37" t="s">
        <v>88</v>
      </c>
      <c r="BX17061" s="37" t="s">
        <v>88</v>
      </c>
      <c r="BY17061" s="37" t="s">
        <v>88</v>
      </c>
      <c r="BZ17061" s="37" t="s">
        <v>4755</v>
      </c>
      <c r="CA17061" s="37" t="s">
        <v>4756</v>
      </c>
      <c r="CB17061" s="37" t="s">
        <v>100</v>
      </c>
      <c r="CC17061" s="37" t="s">
        <v>216</v>
      </c>
      <c r="CD17061" s="37" t="s">
        <v>957</v>
      </c>
      <c r="CE17061" s="41" t="s">
        <v>164</v>
      </c>
    </row>
    <row r="17062" spans="1:83" x14ac:dyDescent="0.35">
      <c r="A17062" s="6">
        <v>45445</v>
      </c>
      <c r="B17062" s="37" t="s">
        <v>132</v>
      </c>
      <c r="C17062" s="37" t="s">
        <v>268</v>
      </c>
      <c r="D17062" s="37" t="s">
        <v>142</v>
      </c>
      <c r="E17062" s="37" t="s">
        <v>269</v>
      </c>
      <c r="F17062" s="37" t="s">
        <v>268</v>
      </c>
      <c r="G17062" s="37" t="s">
        <v>269</v>
      </c>
      <c r="H17062" s="37" t="s">
        <v>7798</v>
      </c>
      <c r="I17062" s="37" t="s">
        <v>81</v>
      </c>
      <c r="J17062" s="37" t="s">
        <v>380</v>
      </c>
      <c r="K17062" s="37" t="s">
        <v>381</v>
      </c>
      <c r="L17062" s="37" t="s">
        <v>82</v>
      </c>
      <c r="M17062" s="37" t="s">
        <v>83</v>
      </c>
      <c r="N17062" s="37" t="s">
        <v>2897</v>
      </c>
      <c r="O17062" s="37" t="s">
        <v>85</v>
      </c>
      <c r="P17062" s="37" t="s">
        <v>81</v>
      </c>
      <c r="Q17062" s="37" t="s">
        <v>327</v>
      </c>
      <c r="R17062" s="37" t="s">
        <v>87</v>
      </c>
      <c r="S17062" s="7">
        <v>8</v>
      </c>
      <c r="T17062" s="37">
        <v>8</v>
      </c>
      <c r="U17062" s="37">
        <v>1</v>
      </c>
      <c r="V17062" s="37">
        <v>2</v>
      </c>
      <c r="W17062" s="37">
        <v>5</v>
      </c>
      <c r="X17062" s="37" t="s">
        <v>88</v>
      </c>
      <c r="Y17062" s="37">
        <v>0</v>
      </c>
      <c r="Z17062" s="40" t="s">
        <v>81</v>
      </c>
      <c r="AA17062" s="40" t="s">
        <v>81</v>
      </c>
      <c r="AB17062" s="40" t="s">
        <v>81</v>
      </c>
      <c r="AC17062" s="40" t="s">
        <v>81</v>
      </c>
      <c r="AD17062" s="37" t="s">
        <v>109</v>
      </c>
      <c r="AE17062" s="37" t="s">
        <v>88</v>
      </c>
      <c r="AF17062" s="37" t="s">
        <v>81</v>
      </c>
      <c r="AG17062" s="8">
        <v>45297</v>
      </c>
      <c r="AH17062" s="37" t="s">
        <v>91</v>
      </c>
      <c r="AI17062" s="37" t="s">
        <v>92</v>
      </c>
      <c r="AJ17062" s="37" t="s">
        <v>93</v>
      </c>
      <c r="AK17062" s="37" t="s">
        <v>94</v>
      </c>
      <c r="AL17062" s="37" t="s">
        <v>81</v>
      </c>
      <c r="AM17062" s="37" t="s">
        <v>81</v>
      </c>
      <c r="AN17062" s="37" t="s">
        <v>132</v>
      </c>
      <c r="AO17062" s="37" t="s">
        <v>142</v>
      </c>
      <c r="AP17062" s="37" t="s">
        <v>294</v>
      </c>
      <c r="AQ17062" s="37" t="s">
        <v>280</v>
      </c>
      <c r="AR17062" s="37" t="s">
        <v>87</v>
      </c>
      <c r="AS17062" s="37" t="s">
        <v>88</v>
      </c>
      <c r="AT17062" s="37" t="s">
        <v>88</v>
      </c>
      <c r="AU17062" s="37" t="s">
        <v>88</v>
      </c>
      <c r="AV17062" s="37" t="s">
        <v>88</v>
      </c>
      <c r="AW17062" s="37" t="s">
        <v>88</v>
      </c>
      <c r="AX17062" s="37" t="s">
        <v>88</v>
      </c>
      <c r="AY17062" s="37" t="s">
        <v>88</v>
      </c>
      <c r="AZ17062" s="37" t="s">
        <v>88</v>
      </c>
      <c r="BA17062" s="37" t="s">
        <v>88</v>
      </c>
      <c r="BB17062" s="37" t="s">
        <v>88</v>
      </c>
      <c r="BC17062" s="37" t="s">
        <v>88</v>
      </c>
      <c r="BD17062" s="37" t="s">
        <v>88</v>
      </c>
      <c r="BE17062" s="37" t="s">
        <v>88</v>
      </c>
      <c r="BF17062" s="37" t="s">
        <v>88</v>
      </c>
      <c r="BG17062" s="37" t="s">
        <v>88</v>
      </c>
      <c r="BH17062" s="37" t="s">
        <v>88</v>
      </c>
      <c r="BI17062" s="37" t="s">
        <v>88</v>
      </c>
      <c r="BJ17062" s="37" t="s">
        <v>87</v>
      </c>
      <c r="BK17062" s="37" t="s">
        <v>87</v>
      </c>
      <c r="BL17062" s="37" t="s">
        <v>87</v>
      </c>
      <c r="BM17062" s="37" t="s">
        <v>87</v>
      </c>
      <c r="BN17062" s="37" t="s">
        <v>87</v>
      </c>
      <c r="BO17062" s="37" t="s">
        <v>87</v>
      </c>
      <c r="BP17062" s="37" t="s">
        <v>87</v>
      </c>
      <c r="BQ17062" s="37" t="s">
        <v>87</v>
      </c>
      <c r="BR17062" s="37" t="s">
        <v>88</v>
      </c>
      <c r="BS17062" s="37" t="s">
        <v>88</v>
      </c>
      <c r="BT17062" s="37" t="s">
        <v>88</v>
      </c>
      <c r="BU17062" s="37" t="s">
        <v>88</v>
      </c>
      <c r="BV17062" s="37" t="s">
        <v>88</v>
      </c>
      <c r="BW17062" s="37" t="s">
        <v>88</v>
      </c>
      <c r="BX17062" s="37" t="s">
        <v>88</v>
      </c>
      <c r="BY17062" s="37" t="s">
        <v>88</v>
      </c>
      <c r="BZ17062" s="37" t="s">
        <v>4755</v>
      </c>
      <c r="CA17062" s="37" t="s">
        <v>4756</v>
      </c>
      <c r="CB17062" s="37" t="s">
        <v>148</v>
      </c>
      <c r="CC17062" s="37" t="s">
        <v>132</v>
      </c>
      <c r="CD17062" s="37" t="s">
        <v>142</v>
      </c>
      <c r="CE17062" s="41" t="s">
        <v>101</v>
      </c>
    </row>
    <row r="17063" spans="1:83" x14ac:dyDescent="0.35">
      <c r="A17063" s="6">
        <v>45440</v>
      </c>
      <c r="B17063" s="37" t="s">
        <v>216</v>
      </c>
      <c r="C17063" s="37" t="s">
        <v>1124</v>
      </c>
      <c r="D17063" s="37" t="s">
        <v>920</v>
      </c>
      <c r="E17063" s="37" t="s">
        <v>1125</v>
      </c>
      <c r="F17063" s="37" t="s">
        <v>1124</v>
      </c>
      <c r="G17063" s="37" t="s">
        <v>1125</v>
      </c>
      <c r="H17063" s="37" t="s">
        <v>8001</v>
      </c>
      <c r="I17063" s="37" t="s">
        <v>81</v>
      </c>
      <c r="J17063" s="37" t="s">
        <v>1312</v>
      </c>
      <c r="K17063" s="37" t="s">
        <v>1313</v>
      </c>
      <c r="L17063" s="37" t="s">
        <v>82</v>
      </c>
      <c r="M17063" s="37" t="s">
        <v>83</v>
      </c>
      <c r="N17063" s="37" t="s">
        <v>1314</v>
      </c>
      <c r="O17063" s="37" t="s">
        <v>85</v>
      </c>
      <c r="P17063" s="37" t="s">
        <v>81</v>
      </c>
      <c r="Q17063" s="37" t="s">
        <v>119</v>
      </c>
      <c r="R17063" s="37" t="s">
        <v>87</v>
      </c>
      <c r="S17063" s="7">
        <v>4</v>
      </c>
      <c r="T17063" s="37">
        <v>4</v>
      </c>
      <c r="U17063" s="37">
        <v>1</v>
      </c>
      <c r="V17063" s="37">
        <v>2</v>
      </c>
      <c r="W17063" s="37">
        <v>1</v>
      </c>
      <c r="X17063" s="37" t="s">
        <v>87</v>
      </c>
      <c r="Y17063" s="37">
        <v>3</v>
      </c>
      <c r="Z17063" s="40" t="s">
        <v>10949</v>
      </c>
      <c r="AA17063" s="40" t="s">
        <v>455</v>
      </c>
      <c r="AB17063" s="40" t="s">
        <v>216</v>
      </c>
      <c r="AC17063" s="40" t="s">
        <v>920</v>
      </c>
      <c r="AD17063" s="37" t="s">
        <v>89</v>
      </c>
      <c r="AE17063" s="37" t="s">
        <v>87</v>
      </c>
      <c r="AF17063" s="37" t="s">
        <v>110</v>
      </c>
      <c r="AG17063" s="8">
        <v>45413</v>
      </c>
      <c r="AH17063" s="37" t="s">
        <v>91</v>
      </c>
      <c r="AI17063" s="37" t="s">
        <v>92</v>
      </c>
      <c r="AJ17063" s="37" t="s">
        <v>93</v>
      </c>
      <c r="AK17063" s="37" t="s">
        <v>94</v>
      </c>
      <c r="AL17063" s="37" t="s">
        <v>81</v>
      </c>
      <c r="AM17063" s="37" t="s">
        <v>81</v>
      </c>
      <c r="AN17063" s="37" t="s">
        <v>216</v>
      </c>
      <c r="AO17063" s="37" t="s">
        <v>920</v>
      </c>
      <c r="AP17063" s="37" t="s">
        <v>402</v>
      </c>
      <c r="AQ17063" s="37" t="s">
        <v>310</v>
      </c>
      <c r="AR17063" s="37" t="s">
        <v>88</v>
      </c>
      <c r="AS17063" s="37" t="s">
        <v>88</v>
      </c>
      <c r="AT17063" s="37" t="s">
        <v>88</v>
      </c>
      <c r="AU17063" s="37" t="s">
        <v>87</v>
      </c>
      <c r="AV17063" s="37" t="s">
        <v>88</v>
      </c>
      <c r="AW17063" s="37" t="s">
        <v>88</v>
      </c>
      <c r="AX17063" s="37" t="s">
        <v>88</v>
      </c>
      <c r="AY17063" s="37" t="s">
        <v>88</v>
      </c>
      <c r="AZ17063" s="37" t="s">
        <v>88</v>
      </c>
      <c r="BA17063" s="37" t="s">
        <v>88</v>
      </c>
      <c r="BB17063" s="37" t="s">
        <v>88</v>
      </c>
      <c r="BC17063" s="37" t="s">
        <v>88</v>
      </c>
      <c r="BD17063" s="37" t="s">
        <v>88</v>
      </c>
      <c r="BE17063" s="37" t="s">
        <v>88</v>
      </c>
      <c r="BF17063" s="37" t="s">
        <v>88</v>
      </c>
      <c r="BG17063" s="37" t="s">
        <v>88</v>
      </c>
      <c r="BH17063" s="37" t="s">
        <v>88</v>
      </c>
      <c r="BI17063" s="37" t="s">
        <v>88</v>
      </c>
      <c r="BJ17063" s="37" t="s">
        <v>87</v>
      </c>
      <c r="BK17063" s="37" t="s">
        <v>87</v>
      </c>
      <c r="BL17063" s="37" t="s">
        <v>87</v>
      </c>
      <c r="BM17063" s="37" t="s">
        <v>87</v>
      </c>
      <c r="BN17063" s="37" t="s">
        <v>87</v>
      </c>
      <c r="BO17063" s="37" t="s">
        <v>87</v>
      </c>
      <c r="BP17063" s="37" t="s">
        <v>87</v>
      </c>
      <c r="BQ17063" s="37" t="s">
        <v>87</v>
      </c>
      <c r="BR17063" s="37" t="s">
        <v>88</v>
      </c>
      <c r="BS17063" s="37" t="s">
        <v>88</v>
      </c>
      <c r="BT17063" s="37" t="s">
        <v>88</v>
      </c>
      <c r="BU17063" s="37" t="s">
        <v>88</v>
      </c>
      <c r="BV17063" s="37" t="s">
        <v>88</v>
      </c>
      <c r="BW17063" s="37" t="s">
        <v>88</v>
      </c>
      <c r="BX17063" s="37" t="s">
        <v>88</v>
      </c>
      <c r="BY17063" s="37" t="s">
        <v>88</v>
      </c>
      <c r="BZ17063" s="37" t="s">
        <v>5153</v>
      </c>
      <c r="CA17063" s="37" t="s">
        <v>5154</v>
      </c>
      <c r="CB17063" s="37" t="s">
        <v>148</v>
      </c>
      <c r="CC17063" s="37" t="s">
        <v>216</v>
      </c>
      <c r="CD17063" s="37" t="s">
        <v>920</v>
      </c>
      <c r="CE17063" s="41" t="s">
        <v>119</v>
      </c>
    </row>
    <row r="17064" spans="1:83" x14ac:dyDescent="0.35">
      <c r="A17064" s="6">
        <v>45629</v>
      </c>
      <c r="B17064" s="37" t="s">
        <v>179</v>
      </c>
      <c r="C17064" s="37" t="s">
        <v>180</v>
      </c>
      <c r="D17064" s="37" t="s">
        <v>181</v>
      </c>
      <c r="E17064" s="37" t="s">
        <v>182</v>
      </c>
      <c r="F17064" s="37" t="s">
        <v>180</v>
      </c>
      <c r="G17064" s="37" t="s">
        <v>182</v>
      </c>
      <c r="H17064" s="37" t="s">
        <v>10383</v>
      </c>
      <c r="I17064" s="37" t="s">
        <v>81</v>
      </c>
      <c r="J17064" s="37" t="s">
        <v>195</v>
      </c>
      <c r="K17064" s="37" t="s">
        <v>10571</v>
      </c>
      <c r="L17064" s="37" t="s">
        <v>82</v>
      </c>
      <c r="M17064" s="37" t="s">
        <v>455</v>
      </c>
      <c r="N17064" s="37" t="s">
        <v>11042</v>
      </c>
      <c r="O17064" s="37" t="s">
        <v>85</v>
      </c>
      <c r="P17064" s="37" t="s">
        <v>81</v>
      </c>
      <c r="Q17064" s="37" t="s">
        <v>119</v>
      </c>
      <c r="R17064" s="37" t="s">
        <v>87</v>
      </c>
      <c r="S17064" s="7">
        <v>7</v>
      </c>
      <c r="T17064" s="37">
        <v>7</v>
      </c>
      <c r="U17064" s="37">
        <v>1</v>
      </c>
      <c r="V17064" s="37">
        <v>3</v>
      </c>
      <c r="W17064" s="37">
        <v>3</v>
      </c>
      <c r="X17064" s="37" t="s">
        <v>88</v>
      </c>
      <c r="Y17064" s="37">
        <v>0</v>
      </c>
      <c r="Z17064" s="40" t="s">
        <v>81</v>
      </c>
      <c r="AA17064" s="40" t="s">
        <v>81</v>
      </c>
      <c r="AB17064" s="40" t="s">
        <v>81</v>
      </c>
      <c r="AC17064" s="40" t="s">
        <v>81</v>
      </c>
      <c r="AD17064" s="37" t="s">
        <v>109</v>
      </c>
      <c r="AE17064" s="37" t="s">
        <v>87</v>
      </c>
      <c r="AF17064" s="37" t="s">
        <v>90</v>
      </c>
      <c r="AG17064" s="8">
        <v>45627</v>
      </c>
      <c r="AH17064" s="37" t="s">
        <v>91</v>
      </c>
      <c r="AI17064" s="37" t="s">
        <v>92</v>
      </c>
      <c r="AJ17064" s="37" t="s">
        <v>93</v>
      </c>
      <c r="AK17064" s="37" t="s">
        <v>94</v>
      </c>
      <c r="AL17064" s="37" t="s">
        <v>81</v>
      </c>
      <c r="AM17064" s="37" t="s">
        <v>81</v>
      </c>
      <c r="AN17064" s="37" t="s">
        <v>179</v>
      </c>
      <c r="AO17064" s="37" t="s">
        <v>181</v>
      </c>
      <c r="AP17064" s="37" t="s">
        <v>11234</v>
      </c>
      <c r="AQ17064" s="37" t="s">
        <v>152</v>
      </c>
      <c r="AR17064" s="37" t="s">
        <v>87</v>
      </c>
      <c r="AS17064" s="37" t="s">
        <v>88</v>
      </c>
      <c r="AT17064" s="37" t="s">
        <v>88</v>
      </c>
      <c r="AU17064" s="37" t="s">
        <v>88</v>
      </c>
      <c r="AV17064" s="37" t="s">
        <v>88</v>
      </c>
      <c r="AW17064" s="37" t="s">
        <v>88</v>
      </c>
      <c r="AX17064" s="37" t="s">
        <v>88</v>
      </c>
      <c r="AY17064" s="37" t="s">
        <v>88</v>
      </c>
      <c r="AZ17064" s="37" t="s">
        <v>88</v>
      </c>
      <c r="BA17064" s="37" t="s">
        <v>88</v>
      </c>
      <c r="BB17064" s="37" t="s">
        <v>88</v>
      </c>
      <c r="BC17064" s="37" t="s">
        <v>88</v>
      </c>
      <c r="BD17064" s="37" t="s">
        <v>88</v>
      </c>
      <c r="BE17064" s="37" t="s">
        <v>88</v>
      </c>
      <c r="BF17064" s="37" t="s">
        <v>88</v>
      </c>
      <c r="BG17064" s="37" t="s">
        <v>88</v>
      </c>
      <c r="BH17064" s="37" t="s">
        <v>88</v>
      </c>
      <c r="BI17064" s="37" t="s">
        <v>88</v>
      </c>
      <c r="BJ17064" s="37" t="s">
        <v>87</v>
      </c>
      <c r="BK17064" s="37" t="s">
        <v>87</v>
      </c>
      <c r="BL17064" s="37" t="s">
        <v>87</v>
      </c>
      <c r="BM17064" s="37" t="s">
        <v>87</v>
      </c>
      <c r="BN17064" s="37" t="s">
        <v>88</v>
      </c>
      <c r="BO17064" s="37" t="s">
        <v>88</v>
      </c>
      <c r="BP17064" s="37" t="s">
        <v>88</v>
      </c>
      <c r="BQ17064" s="37" t="s">
        <v>88</v>
      </c>
      <c r="BR17064" s="37" t="s">
        <v>88</v>
      </c>
      <c r="BS17064" s="37" t="s">
        <v>88</v>
      </c>
      <c r="BT17064" s="37" t="s">
        <v>88</v>
      </c>
      <c r="BU17064" s="37" t="s">
        <v>88</v>
      </c>
      <c r="BV17064" s="37" t="s">
        <v>88</v>
      </c>
      <c r="BW17064" s="37" t="s">
        <v>88</v>
      </c>
      <c r="BX17064" s="37" t="s">
        <v>88</v>
      </c>
      <c r="BY17064" s="37" t="s">
        <v>88</v>
      </c>
      <c r="BZ17064" s="37" t="s">
        <v>11340</v>
      </c>
      <c r="CA17064" s="37" t="s">
        <v>11339</v>
      </c>
      <c r="CB17064" s="37" t="s">
        <v>148</v>
      </c>
      <c r="CC17064" s="37" t="s">
        <v>179</v>
      </c>
      <c r="CD17064" s="37" t="s">
        <v>181</v>
      </c>
      <c r="CE17064" s="41" t="s">
        <v>119</v>
      </c>
    </row>
    <row r="17065" spans="1:83" x14ac:dyDescent="0.35">
      <c r="A17065" s="6">
        <v>45629</v>
      </c>
      <c r="B17065" s="37" t="s">
        <v>277</v>
      </c>
      <c r="C17065" s="37" t="s">
        <v>10359</v>
      </c>
      <c r="D17065" s="37" t="s">
        <v>964</v>
      </c>
      <c r="E17065" s="37" t="s">
        <v>10402</v>
      </c>
      <c r="F17065" s="37" t="s">
        <v>10359</v>
      </c>
      <c r="G17065" s="37" t="s">
        <v>10402</v>
      </c>
      <c r="H17065" s="37" t="s">
        <v>10403</v>
      </c>
      <c r="I17065" s="37" t="s">
        <v>81</v>
      </c>
      <c r="J17065" s="37" t="s">
        <v>438</v>
      </c>
      <c r="K17065" s="37" t="s">
        <v>10786</v>
      </c>
      <c r="L17065" s="37" t="s">
        <v>82</v>
      </c>
      <c r="M17065" s="37" t="s">
        <v>83</v>
      </c>
      <c r="N17065" s="37" t="s">
        <v>527</v>
      </c>
      <c r="O17065" s="37" t="s">
        <v>164</v>
      </c>
      <c r="P17065" s="37" t="s">
        <v>201</v>
      </c>
      <c r="Q17065" s="37" t="s">
        <v>81</v>
      </c>
      <c r="R17065" s="37" t="s">
        <v>87</v>
      </c>
      <c r="S17065" s="7">
        <v>14</v>
      </c>
      <c r="T17065" s="37">
        <v>14</v>
      </c>
      <c r="U17065" s="37">
        <v>3</v>
      </c>
      <c r="V17065" s="37">
        <v>4</v>
      </c>
      <c r="W17065" s="37">
        <v>7</v>
      </c>
      <c r="X17065" s="37" t="s">
        <v>87</v>
      </c>
      <c r="Y17065" s="37">
        <v>9</v>
      </c>
      <c r="Z17065" s="40" t="s">
        <v>10953</v>
      </c>
      <c r="AA17065" s="40" t="s">
        <v>10955</v>
      </c>
      <c r="AB17065" s="40" t="s">
        <v>277</v>
      </c>
      <c r="AC17065" s="40" t="s">
        <v>964</v>
      </c>
      <c r="AD17065" s="37" t="s">
        <v>109</v>
      </c>
      <c r="AE17065" s="37" t="s">
        <v>88</v>
      </c>
      <c r="AF17065" s="37" t="s">
        <v>81</v>
      </c>
      <c r="AG17065" s="8">
        <v>45627</v>
      </c>
      <c r="AH17065" s="37" t="s">
        <v>91</v>
      </c>
      <c r="AI17065" s="37" t="s">
        <v>232</v>
      </c>
      <c r="AJ17065" s="37" t="s">
        <v>112</v>
      </c>
      <c r="AK17065" s="37" t="s">
        <v>94</v>
      </c>
      <c r="AL17065" s="37" t="s">
        <v>81</v>
      </c>
      <c r="AM17065" s="37" t="s">
        <v>81</v>
      </c>
      <c r="AN17065" s="37" t="s">
        <v>1200</v>
      </c>
      <c r="AO17065" s="37" t="s">
        <v>1201</v>
      </c>
      <c r="AP17065" s="37" t="s">
        <v>2775</v>
      </c>
      <c r="AQ17065" s="37" t="s">
        <v>152</v>
      </c>
      <c r="AR17065" s="37" t="s">
        <v>87</v>
      </c>
      <c r="AS17065" s="37" t="s">
        <v>88</v>
      </c>
      <c r="AT17065" s="37" t="s">
        <v>88</v>
      </c>
      <c r="AU17065" s="37" t="s">
        <v>88</v>
      </c>
      <c r="AV17065" s="37" t="s">
        <v>88</v>
      </c>
      <c r="AW17065" s="37" t="s">
        <v>88</v>
      </c>
      <c r="AX17065" s="37" t="s">
        <v>88</v>
      </c>
      <c r="AY17065" s="37" t="s">
        <v>88</v>
      </c>
      <c r="AZ17065" s="37" t="s">
        <v>88</v>
      </c>
      <c r="BA17065" s="37" t="s">
        <v>88</v>
      </c>
      <c r="BB17065" s="37" t="s">
        <v>88</v>
      </c>
      <c r="BC17065" s="37" t="s">
        <v>88</v>
      </c>
      <c r="BD17065" s="37" t="s">
        <v>88</v>
      </c>
      <c r="BE17065" s="37" t="s">
        <v>88</v>
      </c>
      <c r="BF17065" s="37" t="s">
        <v>88</v>
      </c>
      <c r="BG17065" s="37" t="s">
        <v>88</v>
      </c>
      <c r="BH17065" s="37" t="s">
        <v>88</v>
      </c>
      <c r="BI17065" s="37" t="s">
        <v>88</v>
      </c>
      <c r="BJ17065" s="37" t="s">
        <v>87</v>
      </c>
      <c r="BK17065" s="37" t="s">
        <v>87</v>
      </c>
      <c r="BL17065" s="37" t="s">
        <v>87</v>
      </c>
      <c r="BM17065" s="37" t="s">
        <v>87</v>
      </c>
      <c r="BN17065" s="37" t="s">
        <v>87</v>
      </c>
      <c r="BO17065" s="37" t="s">
        <v>87</v>
      </c>
      <c r="BP17065" s="37" t="s">
        <v>87</v>
      </c>
      <c r="BQ17065" s="37" t="s">
        <v>87</v>
      </c>
      <c r="BR17065" s="37" t="s">
        <v>88</v>
      </c>
      <c r="BS17065" s="37" t="s">
        <v>88</v>
      </c>
      <c r="BT17065" s="37" t="s">
        <v>88</v>
      </c>
      <c r="BU17065" s="37" t="s">
        <v>87</v>
      </c>
      <c r="BV17065" s="37" t="s">
        <v>88</v>
      </c>
      <c r="BW17065" s="37" t="s">
        <v>88</v>
      </c>
      <c r="BX17065" s="37" t="s">
        <v>88</v>
      </c>
      <c r="BY17065" s="37" t="s">
        <v>88</v>
      </c>
      <c r="BZ17065" s="37" t="s">
        <v>11340</v>
      </c>
      <c r="CA17065" s="37" t="s">
        <v>11339</v>
      </c>
      <c r="CB17065" s="37" t="s">
        <v>100</v>
      </c>
      <c r="CC17065" s="37" t="s">
        <v>1200</v>
      </c>
      <c r="CD17065" s="37" t="s">
        <v>1201</v>
      </c>
      <c r="CE17065" s="41" t="s">
        <v>164</v>
      </c>
    </row>
    <row r="17066" spans="1:83" x14ac:dyDescent="0.35">
      <c r="A17066" s="6">
        <v>45441</v>
      </c>
      <c r="B17066" s="37" t="s">
        <v>95</v>
      </c>
      <c r="C17066" s="37" t="s">
        <v>985</v>
      </c>
      <c r="D17066" s="37" t="s">
        <v>333</v>
      </c>
      <c r="E17066" s="37" t="s">
        <v>986</v>
      </c>
      <c r="F17066" s="37" t="s">
        <v>985</v>
      </c>
      <c r="G17066" s="37" t="s">
        <v>986</v>
      </c>
      <c r="H17066" s="37" t="s">
        <v>7952</v>
      </c>
      <c r="I17066" s="37" t="s">
        <v>81</v>
      </c>
      <c r="J17066" s="37" t="s">
        <v>1044</v>
      </c>
      <c r="K17066" s="37" t="s">
        <v>1045</v>
      </c>
      <c r="L17066" s="37" t="s">
        <v>82</v>
      </c>
      <c r="M17066" s="37" t="s">
        <v>83</v>
      </c>
      <c r="N17066" s="37" t="s">
        <v>1046</v>
      </c>
      <c r="O17066" s="37" t="s">
        <v>164</v>
      </c>
      <c r="P17066" s="37" t="s">
        <v>165</v>
      </c>
      <c r="Q17066" s="37" t="s">
        <v>81</v>
      </c>
      <c r="R17066" s="37" t="s">
        <v>87</v>
      </c>
      <c r="S17066" s="7">
        <v>2</v>
      </c>
      <c r="T17066" s="37">
        <v>2</v>
      </c>
      <c r="U17066" s="37">
        <v>0</v>
      </c>
      <c r="V17066" s="37">
        <v>1</v>
      </c>
      <c r="W17066" s="37">
        <v>1</v>
      </c>
      <c r="X17066" s="37" t="s">
        <v>88</v>
      </c>
      <c r="Y17066" s="37">
        <v>0</v>
      </c>
      <c r="Z17066" s="40" t="s">
        <v>81</v>
      </c>
      <c r="AA17066" s="40" t="s">
        <v>81</v>
      </c>
      <c r="AB17066" s="40" t="s">
        <v>81</v>
      </c>
      <c r="AC17066" s="40" t="s">
        <v>81</v>
      </c>
      <c r="AD17066" s="37" t="s">
        <v>109</v>
      </c>
      <c r="AE17066" s="37" t="s">
        <v>88</v>
      </c>
      <c r="AF17066" s="37" t="s">
        <v>81</v>
      </c>
      <c r="AG17066" s="8">
        <v>45413</v>
      </c>
      <c r="AH17066" s="37" t="s">
        <v>91</v>
      </c>
      <c r="AI17066" s="37" t="s">
        <v>92</v>
      </c>
      <c r="AJ17066" s="37" t="s">
        <v>93</v>
      </c>
      <c r="AK17066" s="37" t="s">
        <v>94</v>
      </c>
      <c r="AL17066" s="37" t="s">
        <v>81</v>
      </c>
      <c r="AM17066" s="37" t="s">
        <v>81</v>
      </c>
      <c r="AN17066" s="37" t="s">
        <v>95</v>
      </c>
      <c r="AO17066" s="37" t="s">
        <v>333</v>
      </c>
      <c r="AP17066" s="37" t="s">
        <v>875</v>
      </c>
      <c r="AQ17066" s="37" t="s">
        <v>152</v>
      </c>
      <c r="AR17066" s="37" t="s">
        <v>87</v>
      </c>
      <c r="AS17066" s="37" t="s">
        <v>88</v>
      </c>
      <c r="AT17066" s="37" t="s">
        <v>88</v>
      </c>
      <c r="AU17066" s="37" t="s">
        <v>88</v>
      </c>
      <c r="AV17066" s="37" t="s">
        <v>88</v>
      </c>
      <c r="AW17066" s="37" t="s">
        <v>88</v>
      </c>
      <c r="AX17066" s="37" t="s">
        <v>88</v>
      </c>
      <c r="AY17066" s="37" t="s">
        <v>88</v>
      </c>
      <c r="AZ17066" s="37" t="s">
        <v>88</v>
      </c>
      <c r="BA17066" s="37" t="s">
        <v>88</v>
      </c>
      <c r="BB17066" s="37" t="s">
        <v>88</v>
      </c>
      <c r="BC17066" s="37" t="s">
        <v>88</v>
      </c>
      <c r="BD17066" s="37" t="s">
        <v>88</v>
      </c>
      <c r="BE17066" s="37" t="s">
        <v>88</v>
      </c>
      <c r="BF17066" s="37" t="s">
        <v>88</v>
      </c>
      <c r="BG17066" s="37" t="s">
        <v>88</v>
      </c>
      <c r="BH17066" s="37" t="s">
        <v>88</v>
      </c>
      <c r="BI17066" s="37" t="s">
        <v>88</v>
      </c>
      <c r="BJ17066" s="37" t="s">
        <v>87</v>
      </c>
      <c r="BK17066" s="37" t="s">
        <v>87</v>
      </c>
      <c r="BL17066" s="37" t="s">
        <v>87</v>
      </c>
      <c r="BM17066" s="37" t="s">
        <v>87</v>
      </c>
      <c r="BN17066" s="37" t="s">
        <v>87</v>
      </c>
      <c r="BO17066" s="37" t="s">
        <v>87</v>
      </c>
      <c r="BP17066" s="37" t="s">
        <v>87</v>
      </c>
      <c r="BQ17066" s="37" t="s">
        <v>87</v>
      </c>
      <c r="BR17066" s="37" t="s">
        <v>88</v>
      </c>
      <c r="BS17066" s="37" t="s">
        <v>88</v>
      </c>
      <c r="BT17066" s="37" t="s">
        <v>88</v>
      </c>
      <c r="BU17066" s="37" t="s">
        <v>88</v>
      </c>
      <c r="BV17066" s="37" t="s">
        <v>88</v>
      </c>
      <c r="BW17066" s="37" t="s">
        <v>88</v>
      </c>
      <c r="BX17066" s="37" t="s">
        <v>88</v>
      </c>
      <c r="BY17066" s="37" t="s">
        <v>88</v>
      </c>
      <c r="BZ17066" s="37" t="s">
        <v>5153</v>
      </c>
      <c r="CA17066" s="37" t="s">
        <v>5154</v>
      </c>
      <c r="CB17066" s="37" t="s">
        <v>148</v>
      </c>
      <c r="CC17066" s="37" t="s">
        <v>95</v>
      </c>
      <c r="CD17066" s="37" t="s">
        <v>333</v>
      </c>
      <c r="CE17066" s="41" t="s">
        <v>164</v>
      </c>
    </row>
    <row r="17067" spans="1:83" x14ac:dyDescent="0.35">
      <c r="A17067" s="6">
        <v>45445</v>
      </c>
      <c r="B17067" s="37" t="s">
        <v>113</v>
      </c>
      <c r="C17067" s="37" t="s">
        <v>450</v>
      </c>
      <c r="D17067" s="37" t="s">
        <v>114</v>
      </c>
      <c r="E17067" s="37" t="s">
        <v>451</v>
      </c>
      <c r="F17067" s="37" t="s">
        <v>450</v>
      </c>
      <c r="G17067" s="37" t="s">
        <v>451</v>
      </c>
      <c r="H17067" s="37" t="s">
        <v>7813</v>
      </c>
      <c r="I17067" s="37" t="s">
        <v>81</v>
      </c>
      <c r="J17067" s="37" t="s">
        <v>172</v>
      </c>
      <c r="K17067" s="37" t="s">
        <v>529</v>
      </c>
      <c r="L17067" s="37" t="s">
        <v>82</v>
      </c>
      <c r="M17067" s="37" t="s">
        <v>83</v>
      </c>
      <c r="N17067" s="37" t="s">
        <v>527</v>
      </c>
      <c r="O17067" s="37" t="s">
        <v>85</v>
      </c>
      <c r="P17067" s="37" t="s">
        <v>81</v>
      </c>
      <c r="Q17067" s="37" t="s">
        <v>327</v>
      </c>
      <c r="R17067" s="37" t="s">
        <v>87</v>
      </c>
      <c r="S17067" s="7">
        <v>75</v>
      </c>
      <c r="T17067" s="37">
        <v>75</v>
      </c>
      <c r="U17067" s="37">
        <v>18</v>
      </c>
      <c r="V17067" s="37">
        <v>22</v>
      </c>
      <c r="W17067" s="37">
        <v>35</v>
      </c>
      <c r="X17067" s="37" t="s">
        <v>87</v>
      </c>
      <c r="Y17067" s="37">
        <v>4</v>
      </c>
      <c r="Z17067" s="40" t="s">
        <v>10949</v>
      </c>
      <c r="AA17067" s="40" t="s">
        <v>10950</v>
      </c>
      <c r="AB17067" s="40" t="s">
        <v>10952</v>
      </c>
      <c r="AC17067" s="40" t="s">
        <v>114</v>
      </c>
      <c r="AD17067" s="37" t="s">
        <v>89</v>
      </c>
      <c r="AE17067" s="37" t="s">
        <v>87</v>
      </c>
      <c r="AF17067" s="37" t="s">
        <v>212</v>
      </c>
      <c r="AG17067" s="8">
        <v>45295</v>
      </c>
      <c r="AH17067" s="37" t="s">
        <v>91</v>
      </c>
      <c r="AI17067" s="37" t="s">
        <v>111</v>
      </c>
      <c r="AJ17067" s="37" t="s">
        <v>93</v>
      </c>
      <c r="AK17067" s="37" t="s">
        <v>94</v>
      </c>
      <c r="AL17067" s="37" t="s">
        <v>81</v>
      </c>
      <c r="AM17067" s="37" t="s">
        <v>81</v>
      </c>
      <c r="AN17067" s="37" t="s">
        <v>113</v>
      </c>
      <c r="AO17067" s="37" t="s">
        <v>114</v>
      </c>
      <c r="AP17067" s="37" t="s">
        <v>4793</v>
      </c>
      <c r="AQ17067" s="37" t="s">
        <v>152</v>
      </c>
      <c r="AR17067" s="37" t="s">
        <v>87</v>
      </c>
      <c r="AS17067" s="37" t="s">
        <v>88</v>
      </c>
      <c r="AT17067" s="37" t="s">
        <v>88</v>
      </c>
      <c r="AU17067" s="37" t="s">
        <v>88</v>
      </c>
      <c r="AV17067" s="37" t="s">
        <v>88</v>
      </c>
      <c r="AW17067" s="37" t="s">
        <v>88</v>
      </c>
      <c r="AX17067" s="37" t="s">
        <v>88</v>
      </c>
      <c r="AY17067" s="37" t="s">
        <v>88</v>
      </c>
      <c r="AZ17067" s="37" t="s">
        <v>88</v>
      </c>
      <c r="BA17067" s="37" t="s">
        <v>88</v>
      </c>
      <c r="BB17067" s="37" t="s">
        <v>88</v>
      </c>
      <c r="BC17067" s="37" t="s">
        <v>88</v>
      </c>
      <c r="BD17067" s="37" t="s">
        <v>88</v>
      </c>
      <c r="BE17067" s="37" t="s">
        <v>88</v>
      </c>
      <c r="BF17067" s="37" t="s">
        <v>88</v>
      </c>
      <c r="BG17067" s="37" t="s">
        <v>88</v>
      </c>
      <c r="BH17067" s="37" t="s">
        <v>88</v>
      </c>
      <c r="BI17067" s="37" t="s">
        <v>88</v>
      </c>
      <c r="BJ17067" s="37" t="s">
        <v>87</v>
      </c>
      <c r="BK17067" s="37" t="s">
        <v>87</v>
      </c>
      <c r="BL17067" s="37" t="s">
        <v>87</v>
      </c>
      <c r="BM17067" s="37" t="s">
        <v>87</v>
      </c>
      <c r="BN17067" s="37" t="s">
        <v>87</v>
      </c>
      <c r="BO17067" s="37" t="s">
        <v>87</v>
      </c>
      <c r="BP17067" s="37" t="s">
        <v>87</v>
      </c>
      <c r="BQ17067" s="37" t="s">
        <v>87</v>
      </c>
      <c r="BR17067" s="37" t="s">
        <v>88</v>
      </c>
      <c r="BS17067" s="37" t="s">
        <v>88</v>
      </c>
      <c r="BT17067" s="37" t="s">
        <v>88</v>
      </c>
      <c r="BU17067" s="37" t="s">
        <v>88</v>
      </c>
      <c r="BV17067" s="37" t="s">
        <v>88</v>
      </c>
      <c r="BW17067" s="37" t="s">
        <v>88</v>
      </c>
      <c r="BX17067" s="37" t="s">
        <v>88</v>
      </c>
      <c r="BY17067" s="37" t="s">
        <v>88</v>
      </c>
      <c r="BZ17067" s="37" t="s">
        <v>4755</v>
      </c>
      <c r="CA17067" s="37" t="s">
        <v>4756</v>
      </c>
      <c r="CB17067" s="37" t="s">
        <v>148</v>
      </c>
      <c r="CC17067" s="37" t="s">
        <v>113</v>
      </c>
      <c r="CD17067" s="37" t="s">
        <v>114</v>
      </c>
      <c r="CE17067" s="41" t="s">
        <v>101</v>
      </c>
    </row>
    <row r="17068" spans="1:83" x14ac:dyDescent="0.35">
      <c r="A17068" s="6">
        <v>45441</v>
      </c>
      <c r="B17068" s="37" t="s">
        <v>77</v>
      </c>
      <c r="C17068" s="37" t="s">
        <v>650</v>
      </c>
      <c r="D17068" s="37" t="s">
        <v>78</v>
      </c>
      <c r="E17068" s="37" t="s">
        <v>867</v>
      </c>
      <c r="F17068" s="37" t="s">
        <v>650</v>
      </c>
      <c r="G17068" s="37" t="s">
        <v>79</v>
      </c>
      <c r="H17068" s="37" t="s">
        <v>7907</v>
      </c>
      <c r="I17068" s="37" t="s">
        <v>966</v>
      </c>
      <c r="J17068" s="37" t="s">
        <v>2196</v>
      </c>
      <c r="K17068" s="37" t="s">
        <v>5433</v>
      </c>
      <c r="L17068" s="37" t="s">
        <v>82</v>
      </c>
      <c r="M17068" s="37" t="s">
        <v>83</v>
      </c>
      <c r="N17068" s="37" t="s">
        <v>84</v>
      </c>
      <c r="O17068" s="37" t="s">
        <v>85</v>
      </c>
      <c r="P17068" s="37" t="s">
        <v>81</v>
      </c>
      <c r="Q17068" s="37" t="s">
        <v>86</v>
      </c>
      <c r="R17068" s="37" t="s">
        <v>87</v>
      </c>
      <c r="S17068" s="7">
        <v>21</v>
      </c>
      <c r="T17068" s="37">
        <v>21</v>
      </c>
      <c r="U17068" s="37">
        <v>5</v>
      </c>
      <c r="V17068" s="37">
        <v>7</v>
      </c>
      <c r="W17068" s="37">
        <v>9</v>
      </c>
      <c r="X17068" s="37" t="s">
        <v>88</v>
      </c>
      <c r="Y17068" s="37">
        <v>0</v>
      </c>
      <c r="Z17068" s="40" t="s">
        <v>81</v>
      </c>
      <c r="AA17068" s="40" t="s">
        <v>81</v>
      </c>
      <c r="AB17068" s="40" t="s">
        <v>81</v>
      </c>
      <c r="AC17068" s="40" t="s">
        <v>81</v>
      </c>
      <c r="AD17068" s="37" t="s">
        <v>109</v>
      </c>
      <c r="AE17068" s="37" t="s">
        <v>87</v>
      </c>
      <c r="AF17068" s="37" t="s">
        <v>110</v>
      </c>
      <c r="AG17068" s="8">
        <v>45413</v>
      </c>
      <c r="AH17068" s="37" t="s">
        <v>91</v>
      </c>
      <c r="AI17068" s="37" t="s">
        <v>92</v>
      </c>
      <c r="AJ17068" s="37" t="s">
        <v>112</v>
      </c>
      <c r="AK17068" s="37" t="s">
        <v>94</v>
      </c>
      <c r="AL17068" s="37" t="s">
        <v>81</v>
      </c>
      <c r="AM17068" s="37" t="s">
        <v>81</v>
      </c>
      <c r="AN17068" s="37" t="s">
        <v>95</v>
      </c>
      <c r="AO17068" s="37" t="s">
        <v>167</v>
      </c>
      <c r="AP17068" s="37" t="s">
        <v>5434</v>
      </c>
      <c r="AQ17068" s="37" t="s">
        <v>152</v>
      </c>
      <c r="AR17068" s="37" t="s">
        <v>87</v>
      </c>
      <c r="AS17068" s="37" t="s">
        <v>88</v>
      </c>
      <c r="AT17068" s="37" t="s">
        <v>88</v>
      </c>
      <c r="AU17068" s="37" t="s">
        <v>88</v>
      </c>
      <c r="AV17068" s="37" t="s">
        <v>88</v>
      </c>
      <c r="AW17068" s="37" t="s">
        <v>88</v>
      </c>
      <c r="AX17068" s="37" t="s">
        <v>88</v>
      </c>
      <c r="AY17068" s="37" t="s">
        <v>88</v>
      </c>
      <c r="AZ17068" s="37" t="s">
        <v>88</v>
      </c>
      <c r="BA17068" s="37" t="s">
        <v>88</v>
      </c>
      <c r="BB17068" s="37" t="s">
        <v>88</v>
      </c>
      <c r="BC17068" s="37" t="s">
        <v>88</v>
      </c>
      <c r="BD17068" s="37" t="s">
        <v>88</v>
      </c>
      <c r="BE17068" s="37" t="s">
        <v>88</v>
      </c>
      <c r="BF17068" s="37" t="s">
        <v>88</v>
      </c>
      <c r="BG17068" s="37" t="s">
        <v>88</v>
      </c>
      <c r="BH17068" s="37" t="s">
        <v>88</v>
      </c>
      <c r="BI17068" s="37" t="s">
        <v>88</v>
      </c>
      <c r="BJ17068" s="37" t="s">
        <v>87</v>
      </c>
      <c r="BK17068" s="37" t="s">
        <v>87</v>
      </c>
      <c r="BL17068" s="37" t="s">
        <v>87</v>
      </c>
      <c r="BM17068" s="37" t="s">
        <v>87</v>
      </c>
      <c r="BN17068" s="37" t="s">
        <v>87</v>
      </c>
      <c r="BO17068" s="37" t="s">
        <v>87</v>
      </c>
      <c r="BP17068" s="37" t="s">
        <v>87</v>
      </c>
      <c r="BQ17068" s="37" t="s">
        <v>87</v>
      </c>
      <c r="BR17068" s="37" t="s">
        <v>87</v>
      </c>
      <c r="BS17068" s="37" t="s">
        <v>88</v>
      </c>
      <c r="BT17068" s="37" t="s">
        <v>88</v>
      </c>
      <c r="BU17068" s="37" t="s">
        <v>88</v>
      </c>
      <c r="BV17068" s="37" t="s">
        <v>88</v>
      </c>
      <c r="BW17068" s="37" t="s">
        <v>88</v>
      </c>
      <c r="BX17068" s="37" t="s">
        <v>88</v>
      </c>
      <c r="BY17068" s="37" t="s">
        <v>88</v>
      </c>
      <c r="BZ17068" s="37" t="s">
        <v>5153</v>
      </c>
      <c r="CA17068" s="37" t="s">
        <v>5154</v>
      </c>
      <c r="CB17068" s="37" t="s">
        <v>100</v>
      </c>
      <c r="CC17068" s="37" t="s">
        <v>95</v>
      </c>
      <c r="CD17068" s="37" t="s">
        <v>167</v>
      </c>
      <c r="CE17068" s="41" t="s">
        <v>101</v>
      </c>
    </row>
    <row r="17069" spans="1:83" x14ac:dyDescent="0.35">
      <c r="A17069" s="6">
        <v>45628</v>
      </c>
      <c r="B17069" s="37" t="s">
        <v>179</v>
      </c>
      <c r="C17069" s="37" t="s">
        <v>180</v>
      </c>
      <c r="D17069" s="37" t="s">
        <v>181</v>
      </c>
      <c r="E17069" s="37" t="s">
        <v>182</v>
      </c>
      <c r="F17069" s="37" t="s">
        <v>180</v>
      </c>
      <c r="G17069" s="37" t="s">
        <v>182</v>
      </c>
      <c r="H17069" s="37" t="s">
        <v>10383</v>
      </c>
      <c r="I17069" s="37" t="s">
        <v>81</v>
      </c>
      <c r="J17069" s="37" t="s">
        <v>438</v>
      </c>
      <c r="K17069" s="37" t="s">
        <v>10437</v>
      </c>
      <c r="L17069" s="37" t="s">
        <v>82</v>
      </c>
      <c r="M17069" s="37" t="s">
        <v>83</v>
      </c>
      <c r="N17069" s="37" t="s">
        <v>195</v>
      </c>
      <c r="O17069" s="37" t="s">
        <v>85</v>
      </c>
      <c r="P17069" s="37" t="s">
        <v>81</v>
      </c>
      <c r="Q17069" s="37" t="s">
        <v>119</v>
      </c>
      <c r="R17069" s="37" t="s">
        <v>87</v>
      </c>
      <c r="S17069" s="7">
        <v>5</v>
      </c>
      <c r="T17069" s="37">
        <v>5</v>
      </c>
      <c r="U17069" s="37">
        <v>1</v>
      </c>
      <c r="V17069" s="37">
        <v>1</v>
      </c>
      <c r="W17069" s="37">
        <v>3</v>
      </c>
      <c r="X17069" s="37" t="s">
        <v>88</v>
      </c>
      <c r="Y17069" s="37">
        <v>0</v>
      </c>
      <c r="Z17069" s="40" t="s">
        <v>81</v>
      </c>
      <c r="AA17069" s="40" t="s">
        <v>81</v>
      </c>
      <c r="AB17069" s="40" t="s">
        <v>81</v>
      </c>
      <c r="AC17069" s="40" t="s">
        <v>81</v>
      </c>
      <c r="AD17069" s="37" t="s">
        <v>109</v>
      </c>
      <c r="AE17069" s="37" t="s">
        <v>186</v>
      </c>
      <c r="AF17069" s="37" t="s">
        <v>81</v>
      </c>
      <c r="AG17069" s="8">
        <v>45627</v>
      </c>
      <c r="AH17069" s="37" t="s">
        <v>91</v>
      </c>
      <c r="AI17069" s="37" t="s">
        <v>92</v>
      </c>
      <c r="AJ17069" s="37" t="s">
        <v>93</v>
      </c>
      <c r="AK17069" s="37" t="s">
        <v>94</v>
      </c>
      <c r="AL17069" s="37" t="s">
        <v>81</v>
      </c>
      <c r="AM17069" s="37" t="s">
        <v>81</v>
      </c>
      <c r="AN17069" s="37" t="s">
        <v>179</v>
      </c>
      <c r="AO17069" s="37" t="s">
        <v>181</v>
      </c>
      <c r="AP17069" s="37" t="s">
        <v>11341</v>
      </c>
      <c r="AQ17069" s="37" t="s">
        <v>152</v>
      </c>
      <c r="AR17069" s="37" t="s">
        <v>87</v>
      </c>
      <c r="AS17069" s="37" t="s">
        <v>88</v>
      </c>
      <c r="AT17069" s="37" t="s">
        <v>88</v>
      </c>
      <c r="AU17069" s="37" t="s">
        <v>88</v>
      </c>
      <c r="AV17069" s="37" t="s">
        <v>88</v>
      </c>
      <c r="AW17069" s="37" t="s">
        <v>88</v>
      </c>
      <c r="AX17069" s="37" t="s">
        <v>88</v>
      </c>
      <c r="AY17069" s="37" t="s">
        <v>88</v>
      </c>
      <c r="AZ17069" s="37" t="s">
        <v>88</v>
      </c>
      <c r="BA17069" s="37" t="s">
        <v>88</v>
      </c>
      <c r="BB17069" s="37" t="s">
        <v>88</v>
      </c>
      <c r="BC17069" s="37" t="s">
        <v>88</v>
      </c>
      <c r="BD17069" s="37" t="s">
        <v>88</v>
      </c>
      <c r="BE17069" s="37" t="s">
        <v>88</v>
      </c>
      <c r="BF17069" s="37" t="s">
        <v>88</v>
      </c>
      <c r="BG17069" s="37" t="s">
        <v>88</v>
      </c>
      <c r="BH17069" s="37" t="s">
        <v>88</v>
      </c>
      <c r="BI17069" s="37" t="s">
        <v>88</v>
      </c>
      <c r="BJ17069" s="37" t="s">
        <v>87</v>
      </c>
      <c r="BK17069" s="37" t="s">
        <v>87</v>
      </c>
      <c r="BL17069" s="37" t="s">
        <v>88</v>
      </c>
      <c r="BM17069" s="37" t="s">
        <v>87</v>
      </c>
      <c r="BN17069" s="37" t="s">
        <v>88</v>
      </c>
      <c r="BO17069" s="37" t="s">
        <v>88</v>
      </c>
      <c r="BP17069" s="37" t="s">
        <v>88</v>
      </c>
      <c r="BQ17069" s="37" t="s">
        <v>88</v>
      </c>
      <c r="BR17069" s="37" t="s">
        <v>88</v>
      </c>
      <c r="BS17069" s="37" t="s">
        <v>88</v>
      </c>
      <c r="BT17069" s="37" t="s">
        <v>88</v>
      </c>
      <c r="BU17069" s="37" t="s">
        <v>88</v>
      </c>
      <c r="BV17069" s="37" t="s">
        <v>88</v>
      </c>
      <c r="BW17069" s="37" t="s">
        <v>88</v>
      </c>
      <c r="BX17069" s="37" t="s">
        <v>88</v>
      </c>
      <c r="BY17069" s="37" t="s">
        <v>88</v>
      </c>
      <c r="BZ17069" s="37" t="s">
        <v>11340</v>
      </c>
      <c r="CA17069" s="37" t="s">
        <v>11339</v>
      </c>
      <c r="CB17069" s="37" t="s">
        <v>148</v>
      </c>
      <c r="CC17069" s="37" t="s">
        <v>179</v>
      </c>
      <c r="CD17069" s="37" t="s">
        <v>181</v>
      </c>
      <c r="CE17069" s="41" t="s">
        <v>119</v>
      </c>
    </row>
    <row r="17070" spans="1:83" x14ac:dyDescent="0.35">
      <c r="A17070" s="6">
        <v>45629</v>
      </c>
      <c r="B17070" s="37" t="s">
        <v>277</v>
      </c>
      <c r="C17070" s="37" t="s">
        <v>10359</v>
      </c>
      <c r="D17070" s="37" t="s">
        <v>305</v>
      </c>
      <c r="E17070" s="37" t="s">
        <v>10360</v>
      </c>
      <c r="F17070" s="37" t="s">
        <v>10359</v>
      </c>
      <c r="G17070" s="37" t="s">
        <v>10360</v>
      </c>
      <c r="H17070" s="37" t="s">
        <v>10361</v>
      </c>
      <c r="I17070" s="37" t="s">
        <v>81</v>
      </c>
      <c r="J17070" s="37" t="s">
        <v>10459</v>
      </c>
      <c r="K17070" s="37" t="s">
        <v>10460</v>
      </c>
      <c r="L17070" s="37" t="s">
        <v>82</v>
      </c>
      <c r="M17070" s="37" t="s">
        <v>83</v>
      </c>
      <c r="N17070" s="37" t="s">
        <v>527</v>
      </c>
      <c r="O17070" s="37" t="s">
        <v>85</v>
      </c>
      <c r="P17070" s="37" t="s">
        <v>81</v>
      </c>
      <c r="Q17070" s="37" t="s">
        <v>119</v>
      </c>
      <c r="R17070" s="37" t="s">
        <v>87</v>
      </c>
      <c r="S17070" s="7">
        <v>4</v>
      </c>
      <c r="T17070" s="37">
        <v>4</v>
      </c>
      <c r="U17070" s="37">
        <v>0</v>
      </c>
      <c r="V17070" s="37">
        <v>1</v>
      </c>
      <c r="W17070" s="37">
        <v>3</v>
      </c>
      <c r="X17070" s="37" t="s">
        <v>88</v>
      </c>
      <c r="Y17070" s="37">
        <v>0</v>
      </c>
      <c r="Z17070" s="40" t="s">
        <v>81</v>
      </c>
      <c r="AA17070" s="40" t="s">
        <v>81</v>
      </c>
      <c r="AB17070" s="40" t="s">
        <v>81</v>
      </c>
      <c r="AC17070" s="40" t="s">
        <v>81</v>
      </c>
      <c r="AD17070" s="37" t="s">
        <v>109</v>
      </c>
      <c r="AE17070" s="37" t="s">
        <v>87</v>
      </c>
      <c r="AF17070" s="37" t="s">
        <v>110</v>
      </c>
      <c r="AG17070" s="8">
        <v>45627</v>
      </c>
      <c r="AH17070" s="37" t="s">
        <v>91</v>
      </c>
      <c r="AI17070" s="37" t="s">
        <v>92</v>
      </c>
      <c r="AJ17070" s="37" t="s">
        <v>112</v>
      </c>
      <c r="AK17070" s="37" t="s">
        <v>94</v>
      </c>
      <c r="AL17070" s="37" t="s">
        <v>81</v>
      </c>
      <c r="AM17070" s="37" t="s">
        <v>81</v>
      </c>
      <c r="AN17070" s="37" t="s">
        <v>277</v>
      </c>
      <c r="AO17070" s="37" t="s">
        <v>305</v>
      </c>
      <c r="AP17070" s="37" t="s">
        <v>10459</v>
      </c>
      <c r="AQ17070" s="37" t="s">
        <v>152</v>
      </c>
      <c r="AR17070" s="37" t="s">
        <v>87</v>
      </c>
      <c r="AS17070" s="37" t="s">
        <v>88</v>
      </c>
      <c r="AT17070" s="37" t="s">
        <v>88</v>
      </c>
      <c r="AU17070" s="37" t="s">
        <v>88</v>
      </c>
      <c r="AV17070" s="37" t="s">
        <v>88</v>
      </c>
      <c r="AW17070" s="37" t="s">
        <v>88</v>
      </c>
      <c r="AX17070" s="37" t="s">
        <v>88</v>
      </c>
      <c r="AY17070" s="37" t="s">
        <v>88</v>
      </c>
      <c r="AZ17070" s="37" t="s">
        <v>88</v>
      </c>
      <c r="BA17070" s="37" t="s">
        <v>88</v>
      </c>
      <c r="BB17070" s="37" t="s">
        <v>88</v>
      </c>
      <c r="BC17070" s="37" t="s">
        <v>88</v>
      </c>
      <c r="BD17070" s="37" t="s">
        <v>88</v>
      </c>
      <c r="BE17070" s="37" t="s">
        <v>88</v>
      </c>
      <c r="BF17070" s="37" t="s">
        <v>88</v>
      </c>
      <c r="BG17070" s="37" t="s">
        <v>88</v>
      </c>
      <c r="BH17070" s="37" t="s">
        <v>88</v>
      </c>
      <c r="BI17070" s="37" t="s">
        <v>88</v>
      </c>
      <c r="BJ17070" s="37" t="s">
        <v>87</v>
      </c>
      <c r="BK17070" s="37" t="s">
        <v>87</v>
      </c>
      <c r="BL17070" s="37" t="s">
        <v>88</v>
      </c>
      <c r="BM17070" s="37" t="s">
        <v>87</v>
      </c>
      <c r="BN17070" s="37" t="s">
        <v>87</v>
      </c>
      <c r="BO17070" s="37" t="s">
        <v>87</v>
      </c>
      <c r="BP17070" s="37" t="s">
        <v>87</v>
      </c>
      <c r="BQ17070" s="37" t="s">
        <v>88</v>
      </c>
      <c r="BR17070" s="37" t="s">
        <v>88</v>
      </c>
      <c r="BS17070" s="37" t="s">
        <v>88</v>
      </c>
      <c r="BT17070" s="37" t="s">
        <v>88</v>
      </c>
      <c r="BU17070" s="37" t="s">
        <v>88</v>
      </c>
      <c r="BV17070" s="37" t="s">
        <v>88</v>
      </c>
      <c r="BW17070" s="37" t="s">
        <v>88</v>
      </c>
      <c r="BX17070" s="37" t="s">
        <v>88</v>
      </c>
      <c r="BY17070" s="37" t="s">
        <v>88</v>
      </c>
      <c r="BZ17070" s="37" t="s">
        <v>11340</v>
      </c>
      <c r="CA17070" s="37" t="s">
        <v>11339</v>
      </c>
      <c r="CB17070" s="37" t="s">
        <v>148</v>
      </c>
      <c r="CC17070" s="37" t="s">
        <v>277</v>
      </c>
      <c r="CD17070" s="37" t="s">
        <v>305</v>
      </c>
      <c r="CE17070" s="41" t="s">
        <v>119</v>
      </c>
    </row>
    <row r="17071" spans="1:83" x14ac:dyDescent="0.35">
      <c r="A17071" s="6">
        <v>45444</v>
      </c>
      <c r="B17071" s="37" t="s">
        <v>77</v>
      </c>
      <c r="C17071" s="37" t="s">
        <v>650</v>
      </c>
      <c r="D17071" s="37" t="s">
        <v>78</v>
      </c>
      <c r="E17071" s="37" t="s">
        <v>867</v>
      </c>
      <c r="F17071" s="37" t="s">
        <v>650</v>
      </c>
      <c r="G17071" s="37" t="s">
        <v>79</v>
      </c>
      <c r="H17071" s="37" t="s">
        <v>7907</v>
      </c>
      <c r="I17071" s="37" t="s">
        <v>980</v>
      </c>
      <c r="J17071" s="37" t="s">
        <v>5065</v>
      </c>
      <c r="K17071" s="37" t="s">
        <v>5066</v>
      </c>
      <c r="L17071" s="37" t="s">
        <v>82</v>
      </c>
      <c r="M17071" s="37" t="s">
        <v>83</v>
      </c>
      <c r="N17071" s="37" t="s">
        <v>2295</v>
      </c>
      <c r="O17071" s="37" t="s">
        <v>85</v>
      </c>
      <c r="P17071" s="37" t="s">
        <v>81</v>
      </c>
      <c r="Q17071" s="37" t="s">
        <v>86</v>
      </c>
      <c r="R17071" s="37" t="s">
        <v>87</v>
      </c>
      <c r="S17071" s="7">
        <v>23</v>
      </c>
      <c r="T17071" s="37">
        <v>23</v>
      </c>
      <c r="U17071" s="37">
        <v>5</v>
      </c>
      <c r="V17071" s="37">
        <v>8</v>
      </c>
      <c r="W17071" s="37">
        <v>10</v>
      </c>
      <c r="X17071" s="37" t="s">
        <v>88</v>
      </c>
      <c r="Y17071" s="37">
        <v>0</v>
      </c>
      <c r="Z17071" s="40" t="s">
        <v>81</v>
      </c>
      <c r="AA17071" s="40" t="s">
        <v>81</v>
      </c>
      <c r="AB17071" s="40" t="s">
        <v>81</v>
      </c>
      <c r="AC17071" s="40" t="s">
        <v>81</v>
      </c>
      <c r="AD17071" s="37" t="s">
        <v>109</v>
      </c>
      <c r="AE17071" s="37" t="s">
        <v>87</v>
      </c>
      <c r="AF17071" s="37" t="s">
        <v>110</v>
      </c>
      <c r="AG17071" s="8">
        <v>45295</v>
      </c>
      <c r="AH17071" s="37" t="s">
        <v>91</v>
      </c>
      <c r="AI17071" s="37" t="s">
        <v>92</v>
      </c>
      <c r="AJ17071" s="37" t="s">
        <v>112</v>
      </c>
      <c r="AK17071" s="37" t="s">
        <v>94</v>
      </c>
      <c r="AL17071" s="37" t="s">
        <v>81</v>
      </c>
      <c r="AM17071" s="37" t="s">
        <v>81</v>
      </c>
      <c r="AN17071" s="37" t="s">
        <v>95</v>
      </c>
      <c r="AO17071" s="37" t="s">
        <v>167</v>
      </c>
      <c r="AP17071" s="37" t="s">
        <v>5067</v>
      </c>
      <c r="AQ17071" s="37" t="s">
        <v>98</v>
      </c>
      <c r="AR17071" s="37" t="s">
        <v>87</v>
      </c>
      <c r="AS17071" s="37" t="s">
        <v>88</v>
      </c>
      <c r="AT17071" s="37" t="s">
        <v>88</v>
      </c>
      <c r="AU17071" s="37" t="s">
        <v>88</v>
      </c>
      <c r="AV17071" s="37" t="s">
        <v>88</v>
      </c>
      <c r="AW17071" s="37" t="s">
        <v>88</v>
      </c>
      <c r="AX17071" s="37" t="s">
        <v>88</v>
      </c>
      <c r="AY17071" s="37" t="s">
        <v>88</v>
      </c>
      <c r="AZ17071" s="37" t="s">
        <v>88</v>
      </c>
      <c r="BA17071" s="37" t="s">
        <v>88</v>
      </c>
      <c r="BB17071" s="37" t="s">
        <v>88</v>
      </c>
      <c r="BC17071" s="37" t="s">
        <v>88</v>
      </c>
      <c r="BD17071" s="37" t="s">
        <v>88</v>
      </c>
      <c r="BE17071" s="37" t="s">
        <v>88</v>
      </c>
      <c r="BF17071" s="37" t="s">
        <v>88</v>
      </c>
      <c r="BG17071" s="37" t="s">
        <v>88</v>
      </c>
      <c r="BH17071" s="37" t="s">
        <v>88</v>
      </c>
      <c r="BI17071" s="37" t="s">
        <v>88</v>
      </c>
      <c r="BJ17071" s="37" t="s">
        <v>87</v>
      </c>
      <c r="BK17071" s="37" t="s">
        <v>87</v>
      </c>
      <c r="BL17071" s="37" t="s">
        <v>87</v>
      </c>
      <c r="BM17071" s="37" t="s">
        <v>87</v>
      </c>
      <c r="BN17071" s="37" t="s">
        <v>87</v>
      </c>
      <c r="BO17071" s="37" t="s">
        <v>87</v>
      </c>
      <c r="BP17071" s="37" t="s">
        <v>87</v>
      </c>
      <c r="BQ17071" s="37" t="s">
        <v>87</v>
      </c>
      <c r="BR17071" s="37" t="s">
        <v>88</v>
      </c>
      <c r="BS17071" s="37" t="s">
        <v>88</v>
      </c>
      <c r="BT17071" s="37" t="s">
        <v>88</v>
      </c>
      <c r="BU17071" s="37" t="s">
        <v>88</v>
      </c>
      <c r="BV17071" s="37" t="s">
        <v>88</v>
      </c>
      <c r="BW17071" s="37" t="s">
        <v>88</v>
      </c>
      <c r="BX17071" s="37" t="s">
        <v>88</v>
      </c>
      <c r="BY17071" s="37" t="s">
        <v>88</v>
      </c>
      <c r="BZ17071" s="37" t="s">
        <v>4755</v>
      </c>
      <c r="CA17071" s="37" t="s">
        <v>4756</v>
      </c>
      <c r="CB17071" s="37" t="s">
        <v>100</v>
      </c>
      <c r="CC17071" s="37" t="s">
        <v>95</v>
      </c>
      <c r="CD17071" s="37" t="s">
        <v>167</v>
      </c>
      <c r="CE17071" s="41" t="s">
        <v>101</v>
      </c>
    </row>
    <row r="17072" spans="1:83" x14ac:dyDescent="0.35">
      <c r="A17072" s="6">
        <v>45445</v>
      </c>
      <c r="B17072" s="37" t="s">
        <v>77</v>
      </c>
      <c r="C17072" s="37" t="s">
        <v>650</v>
      </c>
      <c r="D17072" s="37" t="s">
        <v>146</v>
      </c>
      <c r="E17072" s="37" t="s">
        <v>801</v>
      </c>
      <c r="F17072" s="37" t="s">
        <v>650</v>
      </c>
      <c r="G17072" s="37" t="s">
        <v>79</v>
      </c>
      <c r="H17072" s="37" t="s">
        <v>7900</v>
      </c>
      <c r="I17072" s="37" t="s">
        <v>81</v>
      </c>
      <c r="J17072" s="37" t="s">
        <v>2279</v>
      </c>
      <c r="K17072" s="37" t="s">
        <v>2280</v>
      </c>
      <c r="L17072" s="37" t="s">
        <v>82</v>
      </c>
      <c r="M17072" s="37" t="s">
        <v>83</v>
      </c>
      <c r="N17072" s="37" t="s">
        <v>846</v>
      </c>
      <c r="O17072" s="37" t="s">
        <v>85</v>
      </c>
      <c r="P17072" s="37" t="s">
        <v>81</v>
      </c>
      <c r="Q17072" s="37" t="s">
        <v>86</v>
      </c>
      <c r="R17072" s="37" t="s">
        <v>87</v>
      </c>
      <c r="S17072" s="7">
        <v>7</v>
      </c>
      <c r="T17072" s="37">
        <v>7</v>
      </c>
      <c r="U17072" s="37">
        <v>2</v>
      </c>
      <c r="V17072" s="37">
        <v>1</v>
      </c>
      <c r="W17072" s="37">
        <v>4</v>
      </c>
      <c r="X17072" s="37" t="s">
        <v>88</v>
      </c>
      <c r="Y17072" s="37">
        <v>0</v>
      </c>
      <c r="Z17072" s="40" t="s">
        <v>81</v>
      </c>
      <c r="AA17072" s="40" t="s">
        <v>81</v>
      </c>
      <c r="AB17072" s="40" t="s">
        <v>81</v>
      </c>
      <c r="AC17072" s="40" t="s">
        <v>81</v>
      </c>
      <c r="AD17072" s="37" t="s">
        <v>89</v>
      </c>
      <c r="AE17072" s="37" t="s">
        <v>87</v>
      </c>
      <c r="AF17072" s="37" t="s">
        <v>110</v>
      </c>
      <c r="AG17072" s="8">
        <v>45297</v>
      </c>
      <c r="AH17072" s="37" t="s">
        <v>91</v>
      </c>
      <c r="AI17072" s="37" t="s">
        <v>92</v>
      </c>
      <c r="AJ17072" s="37" t="s">
        <v>93</v>
      </c>
      <c r="AK17072" s="37" t="s">
        <v>94</v>
      </c>
      <c r="AL17072" s="37" t="s">
        <v>81</v>
      </c>
      <c r="AM17072" s="37" t="s">
        <v>81</v>
      </c>
      <c r="AN17072" s="37" t="s">
        <v>95</v>
      </c>
      <c r="AO17072" s="37" t="s">
        <v>897</v>
      </c>
      <c r="AP17072" s="37" t="s">
        <v>807</v>
      </c>
      <c r="AQ17072" s="37" t="s">
        <v>152</v>
      </c>
      <c r="AR17072" s="37" t="s">
        <v>88</v>
      </c>
      <c r="AS17072" s="37" t="s">
        <v>88</v>
      </c>
      <c r="AT17072" s="37" t="s">
        <v>87</v>
      </c>
      <c r="AU17072" s="37" t="s">
        <v>87</v>
      </c>
      <c r="AV17072" s="37" t="s">
        <v>87</v>
      </c>
      <c r="AW17072" s="37" t="s">
        <v>87</v>
      </c>
      <c r="AX17072" s="37" t="s">
        <v>87</v>
      </c>
      <c r="AY17072" s="37" t="s">
        <v>87</v>
      </c>
      <c r="AZ17072" s="37" t="s">
        <v>88</v>
      </c>
      <c r="BA17072" s="37" t="s">
        <v>88</v>
      </c>
      <c r="BB17072" s="37" t="s">
        <v>88</v>
      </c>
      <c r="BC17072" s="37" t="s">
        <v>88</v>
      </c>
      <c r="BD17072" s="37" t="s">
        <v>88</v>
      </c>
      <c r="BE17072" s="37" t="s">
        <v>88</v>
      </c>
      <c r="BF17072" s="37" t="s">
        <v>88</v>
      </c>
      <c r="BG17072" s="37" t="s">
        <v>88</v>
      </c>
      <c r="BH17072" s="37" t="s">
        <v>88</v>
      </c>
      <c r="BI17072" s="37" t="s">
        <v>88</v>
      </c>
      <c r="BJ17072" s="37" t="s">
        <v>88</v>
      </c>
      <c r="BK17072" s="37" t="s">
        <v>87</v>
      </c>
      <c r="BL17072" s="37" t="s">
        <v>88</v>
      </c>
      <c r="BM17072" s="37" t="s">
        <v>88</v>
      </c>
      <c r="BN17072" s="37" t="s">
        <v>87</v>
      </c>
      <c r="BO17072" s="37" t="s">
        <v>88</v>
      </c>
      <c r="BP17072" s="37" t="s">
        <v>87</v>
      </c>
      <c r="BQ17072" s="37" t="s">
        <v>88</v>
      </c>
      <c r="BR17072" s="37" t="s">
        <v>88</v>
      </c>
      <c r="BS17072" s="37" t="s">
        <v>88</v>
      </c>
      <c r="BT17072" s="37" t="s">
        <v>88</v>
      </c>
      <c r="BU17072" s="37" t="s">
        <v>88</v>
      </c>
      <c r="BV17072" s="37" t="s">
        <v>88</v>
      </c>
      <c r="BW17072" s="37" t="s">
        <v>88</v>
      </c>
      <c r="BX17072" s="37" t="s">
        <v>88</v>
      </c>
      <c r="BY17072" s="37" t="s">
        <v>88</v>
      </c>
      <c r="BZ17072" s="37" t="s">
        <v>4755</v>
      </c>
      <c r="CA17072" s="37" t="s">
        <v>4756</v>
      </c>
      <c r="CB17072" s="37" t="s">
        <v>100</v>
      </c>
      <c r="CC17072" s="37" t="s">
        <v>95</v>
      </c>
      <c r="CD17072" s="37" t="s">
        <v>897</v>
      </c>
      <c r="CE17072" s="41" t="s">
        <v>101</v>
      </c>
    </row>
    <row r="17073" spans="1:83" x14ac:dyDescent="0.35">
      <c r="A17073" s="6">
        <v>45441</v>
      </c>
      <c r="B17073" s="37" t="s">
        <v>77</v>
      </c>
      <c r="C17073" s="37" t="s">
        <v>650</v>
      </c>
      <c r="D17073" s="37" t="s">
        <v>146</v>
      </c>
      <c r="E17073" s="37" t="s">
        <v>801</v>
      </c>
      <c r="F17073" s="37" t="s">
        <v>650</v>
      </c>
      <c r="G17073" s="37" t="s">
        <v>79</v>
      </c>
      <c r="H17073" s="37" t="s">
        <v>7900</v>
      </c>
      <c r="I17073" s="37" t="s">
        <v>81</v>
      </c>
      <c r="J17073" s="37" t="s">
        <v>836</v>
      </c>
      <c r="K17073" s="37" t="s">
        <v>837</v>
      </c>
      <c r="L17073" s="37" t="s">
        <v>82</v>
      </c>
      <c r="M17073" s="37" t="s">
        <v>83</v>
      </c>
      <c r="N17073" s="37" t="s">
        <v>527</v>
      </c>
      <c r="O17073" s="37" t="s">
        <v>85</v>
      </c>
      <c r="P17073" s="37" t="s">
        <v>81</v>
      </c>
      <c r="Q17073" s="37" t="s">
        <v>86</v>
      </c>
      <c r="R17073" s="37" t="s">
        <v>87</v>
      </c>
      <c r="S17073" s="7">
        <v>7</v>
      </c>
      <c r="T17073" s="37">
        <v>7</v>
      </c>
      <c r="U17073" s="37">
        <v>2</v>
      </c>
      <c r="V17073" s="37">
        <v>2</v>
      </c>
      <c r="W17073" s="37">
        <v>3</v>
      </c>
      <c r="X17073" s="37" t="s">
        <v>88</v>
      </c>
      <c r="Y17073" s="37">
        <v>0</v>
      </c>
      <c r="Z17073" s="40" t="s">
        <v>81</v>
      </c>
      <c r="AA17073" s="40" t="s">
        <v>81</v>
      </c>
      <c r="AB17073" s="40" t="s">
        <v>81</v>
      </c>
      <c r="AC17073" s="40" t="s">
        <v>81</v>
      </c>
      <c r="AD17073" s="37" t="s">
        <v>109</v>
      </c>
      <c r="AE17073" s="37" t="s">
        <v>87</v>
      </c>
      <c r="AF17073" s="37" t="s">
        <v>90</v>
      </c>
      <c r="AG17073" s="8">
        <v>45413</v>
      </c>
      <c r="AH17073" s="37" t="s">
        <v>91</v>
      </c>
      <c r="AI17073" s="37" t="s">
        <v>111</v>
      </c>
      <c r="AJ17073" s="37" t="s">
        <v>112</v>
      </c>
      <c r="AK17073" s="37" t="s">
        <v>94</v>
      </c>
      <c r="AL17073" s="37" t="s">
        <v>81</v>
      </c>
      <c r="AM17073" s="37" t="s">
        <v>81</v>
      </c>
      <c r="AN17073" s="37" t="s">
        <v>95</v>
      </c>
      <c r="AO17073" s="37" t="s">
        <v>897</v>
      </c>
      <c r="AP17073" s="37" t="s">
        <v>5327</v>
      </c>
      <c r="AQ17073" s="37" t="s">
        <v>152</v>
      </c>
      <c r="AR17073" s="37" t="s">
        <v>87</v>
      </c>
      <c r="AS17073" s="37" t="s">
        <v>88</v>
      </c>
      <c r="AT17073" s="37" t="s">
        <v>88</v>
      </c>
      <c r="AU17073" s="37" t="s">
        <v>88</v>
      </c>
      <c r="AV17073" s="37" t="s">
        <v>88</v>
      </c>
      <c r="AW17073" s="37" t="s">
        <v>88</v>
      </c>
      <c r="AX17073" s="37" t="s">
        <v>88</v>
      </c>
      <c r="AY17073" s="37" t="s">
        <v>88</v>
      </c>
      <c r="AZ17073" s="37" t="s">
        <v>88</v>
      </c>
      <c r="BA17073" s="37" t="s">
        <v>88</v>
      </c>
      <c r="BB17073" s="37" t="s">
        <v>88</v>
      </c>
      <c r="BC17073" s="37" t="s">
        <v>88</v>
      </c>
      <c r="BD17073" s="37" t="s">
        <v>88</v>
      </c>
      <c r="BE17073" s="37" t="s">
        <v>88</v>
      </c>
      <c r="BF17073" s="37" t="s">
        <v>88</v>
      </c>
      <c r="BG17073" s="37" t="s">
        <v>88</v>
      </c>
      <c r="BH17073" s="37" t="s">
        <v>88</v>
      </c>
      <c r="BI17073" s="37" t="s">
        <v>88</v>
      </c>
      <c r="BJ17073" s="37" t="s">
        <v>87</v>
      </c>
      <c r="BK17073" s="37" t="s">
        <v>87</v>
      </c>
      <c r="BL17073" s="37" t="s">
        <v>88</v>
      </c>
      <c r="BM17073" s="37" t="s">
        <v>88</v>
      </c>
      <c r="BN17073" s="37" t="s">
        <v>88</v>
      </c>
      <c r="BO17073" s="37" t="s">
        <v>88</v>
      </c>
      <c r="BP17073" s="37" t="s">
        <v>88</v>
      </c>
      <c r="BQ17073" s="37" t="s">
        <v>88</v>
      </c>
      <c r="BR17073" s="37" t="s">
        <v>88</v>
      </c>
      <c r="BS17073" s="37" t="s">
        <v>88</v>
      </c>
      <c r="BT17073" s="37" t="s">
        <v>88</v>
      </c>
      <c r="BU17073" s="37" t="s">
        <v>88</v>
      </c>
      <c r="BV17073" s="37" t="s">
        <v>88</v>
      </c>
      <c r="BW17073" s="37" t="s">
        <v>88</v>
      </c>
      <c r="BX17073" s="37" t="s">
        <v>88</v>
      </c>
      <c r="BY17073" s="37" t="s">
        <v>88</v>
      </c>
      <c r="BZ17073" s="37" t="s">
        <v>5153</v>
      </c>
      <c r="CA17073" s="37" t="s">
        <v>5154</v>
      </c>
      <c r="CB17073" s="37" t="s">
        <v>100</v>
      </c>
      <c r="CC17073" s="37" t="s">
        <v>95</v>
      </c>
      <c r="CD17073" s="37" t="s">
        <v>897</v>
      </c>
      <c r="CE17073" s="41" t="s">
        <v>101</v>
      </c>
    </row>
    <row r="17074" spans="1:83" x14ac:dyDescent="0.35">
      <c r="A17074" s="6">
        <v>45441</v>
      </c>
      <c r="B17074" s="37" t="s">
        <v>102</v>
      </c>
      <c r="C17074" s="37" t="s">
        <v>103</v>
      </c>
      <c r="D17074" s="37" t="s">
        <v>104</v>
      </c>
      <c r="E17074" s="37" t="s">
        <v>105</v>
      </c>
      <c r="F17074" s="37" t="s">
        <v>103</v>
      </c>
      <c r="G17074" s="37" t="s">
        <v>105</v>
      </c>
      <c r="H17074" s="37" t="s">
        <v>7776</v>
      </c>
      <c r="I17074" s="37" t="s">
        <v>81</v>
      </c>
      <c r="J17074" s="37" t="s">
        <v>144</v>
      </c>
      <c r="K17074" s="37" t="s">
        <v>145</v>
      </c>
      <c r="L17074" s="37" t="s">
        <v>82</v>
      </c>
      <c r="M17074" s="37" t="s">
        <v>83</v>
      </c>
      <c r="N17074" s="37" t="s">
        <v>146</v>
      </c>
      <c r="O17074" s="37" t="s">
        <v>85</v>
      </c>
      <c r="P17074" s="37" t="s">
        <v>81</v>
      </c>
      <c r="Q17074" s="37" t="s">
        <v>86</v>
      </c>
      <c r="R17074" s="37" t="s">
        <v>87</v>
      </c>
      <c r="S17074" s="7">
        <v>6</v>
      </c>
      <c r="T17074" s="37">
        <v>6</v>
      </c>
      <c r="U17074" s="37">
        <v>1</v>
      </c>
      <c r="V17074" s="37">
        <v>2</v>
      </c>
      <c r="W17074" s="37">
        <v>3</v>
      </c>
      <c r="X17074" s="37" t="s">
        <v>88</v>
      </c>
      <c r="Y17074" s="37">
        <v>0</v>
      </c>
      <c r="Z17074" s="40" t="s">
        <v>81</v>
      </c>
      <c r="AA17074" s="40" t="s">
        <v>81</v>
      </c>
      <c r="AB17074" s="40" t="s">
        <v>81</v>
      </c>
      <c r="AC17074" s="40" t="s">
        <v>81</v>
      </c>
      <c r="AD17074" s="37" t="s">
        <v>109</v>
      </c>
      <c r="AE17074" s="37" t="s">
        <v>87</v>
      </c>
      <c r="AF17074" s="37" t="s">
        <v>110</v>
      </c>
      <c r="AG17074" s="8">
        <v>45413</v>
      </c>
      <c r="AH17074" s="37" t="s">
        <v>91</v>
      </c>
      <c r="AI17074" s="37" t="s">
        <v>92</v>
      </c>
      <c r="AJ17074" s="37" t="s">
        <v>93</v>
      </c>
      <c r="AK17074" s="37" t="s">
        <v>94</v>
      </c>
      <c r="AL17074" s="37" t="s">
        <v>81</v>
      </c>
      <c r="AM17074" s="37" t="s">
        <v>81</v>
      </c>
      <c r="AN17074" s="37" t="s">
        <v>102</v>
      </c>
      <c r="AO17074" s="37" t="s">
        <v>104</v>
      </c>
      <c r="AP17074" s="37" t="s">
        <v>5157</v>
      </c>
      <c r="AQ17074" s="37" t="s">
        <v>115</v>
      </c>
      <c r="AR17074" s="37" t="s">
        <v>87</v>
      </c>
      <c r="AS17074" s="37" t="s">
        <v>88</v>
      </c>
      <c r="AT17074" s="37" t="s">
        <v>88</v>
      </c>
      <c r="AU17074" s="37" t="s">
        <v>88</v>
      </c>
      <c r="AV17074" s="37" t="s">
        <v>88</v>
      </c>
      <c r="AW17074" s="37" t="s">
        <v>88</v>
      </c>
      <c r="AX17074" s="37" t="s">
        <v>88</v>
      </c>
      <c r="AY17074" s="37" t="s">
        <v>88</v>
      </c>
      <c r="AZ17074" s="37" t="s">
        <v>88</v>
      </c>
      <c r="BA17074" s="37" t="s">
        <v>88</v>
      </c>
      <c r="BB17074" s="37" t="s">
        <v>88</v>
      </c>
      <c r="BC17074" s="37" t="s">
        <v>88</v>
      </c>
      <c r="BD17074" s="37" t="s">
        <v>88</v>
      </c>
      <c r="BE17074" s="37" t="s">
        <v>88</v>
      </c>
      <c r="BF17074" s="37" t="s">
        <v>88</v>
      </c>
      <c r="BG17074" s="37" t="s">
        <v>88</v>
      </c>
      <c r="BH17074" s="37" t="s">
        <v>88</v>
      </c>
      <c r="BI17074" s="37" t="s">
        <v>88</v>
      </c>
      <c r="BJ17074" s="37" t="s">
        <v>87</v>
      </c>
      <c r="BK17074" s="37" t="s">
        <v>88</v>
      </c>
      <c r="BL17074" s="37" t="s">
        <v>87</v>
      </c>
      <c r="BM17074" s="37" t="s">
        <v>87</v>
      </c>
      <c r="BN17074" s="37" t="s">
        <v>87</v>
      </c>
      <c r="BO17074" s="37" t="s">
        <v>88</v>
      </c>
      <c r="BP17074" s="37" t="s">
        <v>87</v>
      </c>
      <c r="BQ17074" s="37" t="s">
        <v>88</v>
      </c>
      <c r="BR17074" s="37" t="s">
        <v>88</v>
      </c>
      <c r="BS17074" s="37" t="s">
        <v>88</v>
      </c>
      <c r="BT17074" s="37" t="s">
        <v>88</v>
      </c>
      <c r="BU17074" s="37" t="s">
        <v>88</v>
      </c>
      <c r="BV17074" s="37" t="s">
        <v>88</v>
      </c>
      <c r="BW17074" s="37" t="s">
        <v>88</v>
      </c>
      <c r="BX17074" s="37" t="s">
        <v>88</v>
      </c>
      <c r="BY17074" s="37" t="s">
        <v>88</v>
      </c>
      <c r="BZ17074" s="37" t="s">
        <v>5153</v>
      </c>
      <c r="CA17074" s="37" t="s">
        <v>5154</v>
      </c>
      <c r="CB17074" s="37" t="s">
        <v>148</v>
      </c>
      <c r="CC17074" s="37" t="s">
        <v>102</v>
      </c>
      <c r="CD17074" s="37" t="s">
        <v>104</v>
      </c>
      <c r="CE17074" s="41" t="s">
        <v>101</v>
      </c>
    </row>
    <row r="17075" spans="1:83" x14ac:dyDescent="0.35">
      <c r="A17075" s="6">
        <v>45444</v>
      </c>
      <c r="B17075" s="37" t="s">
        <v>77</v>
      </c>
      <c r="C17075" s="37" t="s">
        <v>650</v>
      </c>
      <c r="D17075" s="37" t="s">
        <v>146</v>
      </c>
      <c r="E17075" s="37" t="s">
        <v>801</v>
      </c>
      <c r="F17075" s="37" t="s">
        <v>650</v>
      </c>
      <c r="G17075" s="37" t="s">
        <v>79</v>
      </c>
      <c r="H17075" s="37" t="s">
        <v>7900</v>
      </c>
      <c r="I17075" s="37" t="s">
        <v>81</v>
      </c>
      <c r="J17075" s="37" t="s">
        <v>4945</v>
      </c>
      <c r="K17075" s="37" t="s">
        <v>4946</v>
      </c>
      <c r="L17075" s="37" t="s">
        <v>82</v>
      </c>
      <c r="M17075" s="37" t="s">
        <v>83</v>
      </c>
      <c r="N17075" s="37" t="s">
        <v>1310</v>
      </c>
      <c r="O17075" s="37" t="s">
        <v>85</v>
      </c>
      <c r="P17075" s="37" t="s">
        <v>81</v>
      </c>
      <c r="Q17075" s="37" t="s">
        <v>327</v>
      </c>
      <c r="R17075" s="37" t="s">
        <v>87</v>
      </c>
      <c r="S17075" s="7">
        <v>10</v>
      </c>
      <c r="T17075" s="37">
        <v>10</v>
      </c>
      <c r="U17075" s="37">
        <v>2</v>
      </c>
      <c r="V17075" s="37">
        <v>3</v>
      </c>
      <c r="W17075" s="37">
        <v>5</v>
      </c>
      <c r="X17075" s="37" t="s">
        <v>88</v>
      </c>
      <c r="Y17075" s="37">
        <v>0</v>
      </c>
      <c r="Z17075" s="40" t="s">
        <v>81</v>
      </c>
      <c r="AA17075" s="40" t="s">
        <v>81</v>
      </c>
      <c r="AB17075" s="40" t="s">
        <v>81</v>
      </c>
      <c r="AC17075" s="40" t="s">
        <v>81</v>
      </c>
      <c r="AD17075" s="37" t="s">
        <v>109</v>
      </c>
      <c r="AE17075" s="37" t="s">
        <v>87</v>
      </c>
      <c r="AF17075" s="37" t="s">
        <v>90</v>
      </c>
      <c r="AG17075" s="8">
        <v>45297</v>
      </c>
      <c r="AH17075" s="37" t="s">
        <v>91</v>
      </c>
      <c r="AI17075" s="37" t="s">
        <v>92</v>
      </c>
      <c r="AJ17075" s="37" t="s">
        <v>376</v>
      </c>
      <c r="AK17075" s="37" t="s">
        <v>94</v>
      </c>
      <c r="AL17075" s="37" t="s">
        <v>81</v>
      </c>
      <c r="AM17075" s="37" t="s">
        <v>81</v>
      </c>
      <c r="AN17075" s="37" t="s">
        <v>113</v>
      </c>
      <c r="AO17075" s="37" t="s">
        <v>343</v>
      </c>
      <c r="AP17075" s="37" t="s">
        <v>343</v>
      </c>
      <c r="AQ17075" s="37" t="s">
        <v>152</v>
      </c>
      <c r="AR17075" s="37" t="s">
        <v>87</v>
      </c>
      <c r="AS17075" s="37" t="s">
        <v>88</v>
      </c>
      <c r="AT17075" s="37" t="s">
        <v>88</v>
      </c>
      <c r="AU17075" s="37" t="s">
        <v>88</v>
      </c>
      <c r="AV17075" s="37" t="s">
        <v>88</v>
      </c>
      <c r="AW17075" s="37" t="s">
        <v>88</v>
      </c>
      <c r="AX17075" s="37" t="s">
        <v>88</v>
      </c>
      <c r="AY17075" s="37" t="s">
        <v>88</v>
      </c>
      <c r="AZ17075" s="37" t="s">
        <v>88</v>
      </c>
      <c r="BA17075" s="37" t="s">
        <v>88</v>
      </c>
      <c r="BB17075" s="37" t="s">
        <v>88</v>
      </c>
      <c r="BC17075" s="37" t="s">
        <v>88</v>
      </c>
      <c r="BD17075" s="37" t="s">
        <v>88</v>
      </c>
      <c r="BE17075" s="37" t="s">
        <v>88</v>
      </c>
      <c r="BF17075" s="37" t="s">
        <v>88</v>
      </c>
      <c r="BG17075" s="37" t="s">
        <v>88</v>
      </c>
      <c r="BH17075" s="37" t="s">
        <v>88</v>
      </c>
      <c r="BI17075" s="37" t="s">
        <v>87</v>
      </c>
      <c r="BJ17075" s="37" t="s">
        <v>88</v>
      </c>
      <c r="BK17075" s="37" t="s">
        <v>88</v>
      </c>
      <c r="BL17075" s="37" t="s">
        <v>88</v>
      </c>
      <c r="BM17075" s="37" t="s">
        <v>88</v>
      </c>
      <c r="BN17075" s="37" t="s">
        <v>88</v>
      </c>
      <c r="BO17075" s="37" t="s">
        <v>88</v>
      </c>
      <c r="BP17075" s="37" t="s">
        <v>88</v>
      </c>
      <c r="BQ17075" s="37" t="s">
        <v>88</v>
      </c>
      <c r="BR17075" s="37" t="s">
        <v>88</v>
      </c>
      <c r="BS17075" s="37" t="s">
        <v>88</v>
      </c>
      <c r="BT17075" s="37" t="s">
        <v>88</v>
      </c>
      <c r="BU17075" s="37" t="s">
        <v>88</v>
      </c>
      <c r="BV17075" s="37" t="s">
        <v>88</v>
      </c>
      <c r="BW17075" s="37" t="s">
        <v>88</v>
      </c>
      <c r="BX17075" s="37" t="s">
        <v>88</v>
      </c>
      <c r="BY17075" s="37" t="s">
        <v>88</v>
      </c>
      <c r="BZ17075" s="37" t="s">
        <v>4755</v>
      </c>
      <c r="CA17075" s="37" t="s">
        <v>4756</v>
      </c>
      <c r="CB17075" s="37" t="s">
        <v>100</v>
      </c>
      <c r="CC17075" s="37" t="s">
        <v>113</v>
      </c>
      <c r="CD17075" s="37" t="s">
        <v>343</v>
      </c>
      <c r="CE17075" s="41" t="s">
        <v>101</v>
      </c>
    </row>
    <row r="17076" spans="1:83" x14ac:dyDescent="0.35">
      <c r="A17076" s="6">
        <v>45445</v>
      </c>
      <c r="B17076" s="37" t="s">
        <v>77</v>
      </c>
      <c r="C17076" s="37" t="s">
        <v>650</v>
      </c>
      <c r="D17076" s="37" t="s">
        <v>146</v>
      </c>
      <c r="E17076" s="37" t="s">
        <v>801</v>
      </c>
      <c r="F17076" s="37" t="s">
        <v>650</v>
      </c>
      <c r="G17076" s="37" t="s">
        <v>79</v>
      </c>
      <c r="H17076" s="37" t="s">
        <v>7900</v>
      </c>
      <c r="I17076" s="37" t="s">
        <v>81</v>
      </c>
      <c r="J17076" s="37" t="s">
        <v>829</v>
      </c>
      <c r="K17076" s="37" t="s">
        <v>830</v>
      </c>
      <c r="L17076" s="37" t="s">
        <v>82</v>
      </c>
      <c r="M17076" s="37" t="s">
        <v>83</v>
      </c>
      <c r="N17076" s="37" t="s">
        <v>846</v>
      </c>
      <c r="O17076" s="37" t="s">
        <v>85</v>
      </c>
      <c r="P17076" s="37" t="s">
        <v>81</v>
      </c>
      <c r="Q17076" s="37" t="s">
        <v>86</v>
      </c>
      <c r="R17076" s="37" t="s">
        <v>87</v>
      </c>
      <c r="S17076" s="7">
        <v>4</v>
      </c>
      <c r="T17076" s="37">
        <v>4</v>
      </c>
      <c r="U17076" s="37">
        <v>1</v>
      </c>
      <c r="V17076" s="37">
        <v>1</v>
      </c>
      <c r="W17076" s="37">
        <v>2</v>
      </c>
      <c r="X17076" s="37" t="s">
        <v>88</v>
      </c>
      <c r="Y17076" s="37">
        <v>0</v>
      </c>
      <c r="Z17076" s="40" t="s">
        <v>81</v>
      </c>
      <c r="AA17076" s="40" t="s">
        <v>81</v>
      </c>
      <c r="AB17076" s="40" t="s">
        <v>81</v>
      </c>
      <c r="AC17076" s="40" t="s">
        <v>81</v>
      </c>
      <c r="AD17076" s="37" t="s">
        <v>89</v>
      </c>
      <c r="AE17076" s="37" t="s">
        <v>87</v>
      </c>
      <c r="AF17076" s="37" t="s">
        <v>110</v>
      </c>
      <c r="AG17076" s="8">
        <v>45297</v>
      </c>
      <c r="AH17076" s="37" t="s">
        <v>91</v>
      </c>
      <c r="AI17076" s="37" t="s">
        <v>92</v>
      </c>
      <c r="AJ17076" s="37" t="s">
        <v>93</v>
      </c>
      <c r="AK17076" s="37" t="s">
        <v>94</v>
      </c>
      <c r="AL17076" s="37" t="s">
        <v>81</v>
      </c>
      <c r="AM17076" s="37" t="s">
        <v>81</v>
      </c>
      <c r="AN17076" s="37" t="s">
        <v>113</v>
      </c>
      <c r="AO17076" s="37" t="s">
        <v>114</v>
      </c>
      <c r="AP17076" s="37" t="s">
        <v>2224</v>
      </c>
      <c r="AQ17076" s="37" t="s">
        <v>152</v>
      </c>
      <c r="AR17076" s="37" t="s">
        <v>88</v>
      </c>
      <c r="AS17076" s="37" t="s">
        <v>88</v>
      </c>
      <c r="AT17076" s="37" t="s">
        <v>87</v>
      </c>
      <c r="AU17076" s="37" t="s">
        <v>87</v>
      </c>
      <c r="AV17076" s="37" t="s">
        <v>87</v>
      </c>
      <c r="AW17076" s="37" t="s">
        <v>87</v>
      </c>
      <c r="AX17076" s="37" t="s">
        <v>88</v>
      </c>
      <c r="AY17076" s="37" t="s">
        <v>88</v>
      </c>
      <c r="AZ17076" s="37" t="s">
        <v>88</v>
      </c>
      <c r="BA17076" s="37" t="s">
        <v>88</v>
      </c>
      <c r="BB17076" s="37" t="s">
        <v>88</v>
      </c>
      <c r="BC17076" s="37" t="s">
        <v>88</v>
      </c>
      <c r="BD17076" s="37" t="s">
        <v>88</v>
      </c>
      <c r="BE17076" s="37" t="s">
        <v>88</v>
      </c>
      <c r="BF17076" s="37" t="s">
        <v>88</v>
      </c>
      <c r="BG17076" s="37" t="s">
        <v>88</v>
      </c>
      <c r="BH17076" s="37" t="s">
        <v>88</v>
      </c>
      <c r="BI17076" s="37" t="s">
        <v>88</v>
      </c>
      <c r="BJ17076" s="37" t="s">
        <v>88</v>
      </c>
      <c r="BK17076" s="37" t="s">
        <v>87</v>
      </c>
      <c r="BL17076" s="37" t="s">
        <v>87</v>
      </c>
      <c r="BM17076" s="37" t="s">
        <v>87</v>
      </c>
      <c r="BN17076" s="37" t="s">
        <v>88</v>
      </c>
      <c r="BO17076" s="37" t="s">
        <v>88</v>
      </c>
      <c r="BP17076" s="37" t="s">
        <v>87</v>
      </c>
      <c r="BQ17076" s="37" t="s">
        <v>88</v>
      </c>
      <c r="BR17076" s="37" t="s">
        <v>88</v>
      </c>
      <c r="BS17076" s="37" t="s">
        <v>88</v>
      </c>
      <c r="BT17076" s="37" t="s">
        <v>88</v>
      </c>
      <c r="BU17076" s="37" t="s">
        <v>88</v>
      </c>
      <c r="BV17076" s="37" t="s">
        <v>88</v>
      </c>
      <c r="BW17076" s="37" t="s">
        <v>88</v>
      </c>
      <c r="BX17076" s="37" t="s">
        <v>88</v>
      </c>
      <c r="BY17076" s="37" t="s">
        <v>88</v>
      </c>
      <c r="BZ17076" s="37" t="s">
        <v>4755</v>
      </c>
      <c r="CA17076" s="37" t="s">
        <v>4756</v>
      </c>
      <c r="CB17076" s="37" t="s">
        <v>100</v>
      </c>
      <c r="CC17076" s="37" t="s">
        <v>113</v>
      </c>
      <c r="CD17076" s="37" t="s">
        <v>114</v>
      </c>
      <c r="CE17076" s="41" t="s">
        <v>101</v>
      </c>
    </row>
    <row r="17077" spans="1:83" x14ac:dyDescent="0.35">
      <c r="A17077" s="6">
        <v>45621</v>
      </c>
      <c r="B17077" s="37" t="s">
        <v>277</v>
      </c>
      <c r="C17077" s="37" t="s">
        <v>10359</v>
      </c>
      <c r="D17077" s="37" t="s">
        <v>964</v>
      </c>
      <c r="E17077" s="37" t="s">
        <v>10402</v>
      </c>
      <c r="F17077" s="37" t="s">
        <v>10359</v>
      </c>
      <c r="G17077" s="37" t="s">
        <v>10402</v>
      </c>
      <c r="H17077" s="37" t="s">
        <v>10403</v>
      </c>
      <c r="I17077" s="37" t="s">
        <v>81</v>
      </c>
      <c r="J17077" s="37" t="s">
        <v>10680</v>
      </c>
      <c r="K17077" s="37" t="s">
        <v>10681</v>
      </c>
      <c r="L17077" s="37" t="s">
        <v>82</v>
      </c>
      <c r="M17077" s="37" t="s">
        <v>83</v>
      </c>
      <c r="N17077" s="37" t="s">
        <v>313</v>
      </c>
      <c r="O17077" s="37" t="s">
        <v>164</v>
      </c>
      <c r="P17077" s="37" t="s">
        <v>165</v>
      </c>
      <c r="Q17077" s="37" t="s">
        <v>81</v>
      </c>
      <c r="R17077" s="37" t="s">
        <v>87</v>
      </c>
      <c r="S17077" s="7">
        <v>9</v>
      </c>
      <c r="T17077" s="37">
        <v>9</v>
      </c>
      <c r="U17077" s="37">
        <v>2</v>
      </c>
      <c r="V17077" s="37">
        <v>3</v>
      </c>
      <c r="W17077" s="37">
        <v>4</v>
      </c>
      <c r="X17077" s="37" t="s">
        <v>88</v>
      </c>
      <c r="Y17077" s="37">
        <v>0</v>
      </c>
      <c r="Z17077" s="40" t="s">
        <v>81</v>
      </c>
      <c r="AA17077" s="40" t="s">
        <v>81</v>
      </c>
      <c r="AB17077" s="40" t="s">
        <v>81</v>
      </c>
      <c r="AC17077" s="40" t="s">
        <v>81</v>
      </c>
      <c r="AD17077" s="37" t="s">
        <v>109</v>
      </c>
      <c r="AE17077" s="37" t="s">
        <v>186</v>
      </c>
      <c r="AF17077" s="37" t="s">
        <v>81</v>
      </c>
      <c r="AG17077" s="8">
        <v>45597</v>
      </c>
      <c r="AH17077" s="37" t="s">
        <v>91</v>
      </c>
      <c r="AI17077" s="37" t="s">
        <v>111</v>
      </c>
      <c r="AJ17077" s="37" t="s">
        <v>112</v>
      </c>
      <c r="AK17077" s="37" t="s">
        <v>94</v>
      </c>
      <c r="AL17077" s="37" t="s">
        <v>81</v>
      </c>
      <c r="AM17077" s="37" t="s">
        <v>81</v>
      </c>
      <c r="AN17077" s="37" t="s">
        <v>1200</v>
      </c>
      <c r="AO17077" s="37" t="s">
        <v>1201</v>
      </c>
      <c r="AP17077" s="37" t="s">
        <v>1201</v>
      </c>
      <c r="AQ17077" s="37" t="s">
        <v>152</v>
      </c>
      <c r="AR17077" s="37" t="s">
        <v>87</v>
      </c>
      <c r="AS17077" s="37" t="s">
        <v>88</v>
      </c>
      <c r="AT17077" s="37" t="s">
        <v>88</v>
      </c>
      <c r="AU17077" s="37" t="s">
        <v>88</v>
      </c>
      <c r="AV17077" s="37" t="s">
        <v>88</v>
      </c>
      <c r="AW17077" s="37" t="s">
        <v>88</v>
      </c>
      <c r="AX17077" s="37" t="s">
        <v>88</v>
      </c>
      <c r="AY17077" s="37" t="s">
        <v>88</v>
      </c>
      <c r="AZ17077" s="37" t="s">
        <v>88</v>
      </c>
      <c r="BA17077" s="37" t="s">
        <v>88</v>
      </c>
      <c r="BB17077" s="37" t="s">
        <v>88</v>
      </c>
      <c r="BC17077" s="37" t="s">
        <v>88</v>
      </c>
      <c r="BD17077" s="37" t="s">
        <v>88</v>
      </c>
      <c r="BE17077" s="37" t="s">
        <v>88</v>
      </c>
      <c r="BF17077" s="37" t="s">
        <v>88</v>
      </c>
      <c r="BG17077" s="37" t="s">
        <v>88</v>
      </c>
      <c r="BH17077" s="37" t="s">
        <v>88</v>
      </c>
      <c r="BI17077" s="37" t="s">
        <v>88</v>
      </c>
      <c r="BJ17077" s="37" t="s">
        <v>87</v>
      </c>
      <c r="BK17077" s="37" t="s">
        <v>87</v>
      </c>
      <c r="BL17077" s="37" t="s">
        <v>87</v>
      </c>
      <c r="BM17077" s="37" t="s">
        <v>87</v>
      </c>
      <c r="BN17077" s="37" t="s">
        <v>87</v>
      </c>
      <c r="BO17077" s="37" t="s">
        <v>87</v>
      </c>
      <c r="BP17077" s="37" t="s">
        <v>87</v>
      </c>
      <c r="BQ17077" s="37" t="s">
        <v>87</v>
      </c>
      <c r="BR17077" s="37" t="s">
        <v>88</v>
      </c>
      <c r="BS17077" s="37" t="s">
        <v>88</v>
      </c>
      <c r="BT17077" s="37" t="s">
        <v>88</v>
      </c>
      <c r="BU17077" s="37" t="s">
        <v>88</v>
      </c>
      <c r="BV17077" s="37" t="s">
        <v>88</v>
      </c>
      <c r="BW17077" s="37" t="s">
        <v>88</v>
      </c>
      <c r="BX17077" s="37" t="s">
        <v>88</v>
      </c>
      <c r="BY17077" s="37" t="s">
        <v>88</v>
      </c>
      <c r="BZ17077" s="37" t="s">
        <v>11317</v>
      </c>
      <c r="CA17077" s="37" t="s">
        <v>11315</v>
      </c>
      <c r="CB17077" s="37" t="s">
        <v>100</v>
      </c>
      <c r="CC17077" s="37" t="s">
        <v>1200</v>
      </c>
      <c r="CD17077" s="37" t="s">
        <v>1201</v>
      </c>
      <c r="CE17077" s="41" t="s">
        <v>164</v>
      </c>
    </row>
    <row r="17078" spans="1:83" x14ac:dyDescent="0.35">
      <c r="A17078" s="6">
        <v>45622</v>
      </c>
      <c r="B17078" s="37" t="s">
        <v>277</v>
      </c>
      <c r="C17078" s="37" t="s">
        <v>10359</v>
      </c>
      <c r="D17078" s="37" t="s">
        <v>305</v>
      </c>
      <c r="E17078" s="37" t="s">
        <v>10360</v>
      </c>
      <c r="F17078" s="37" t="s">
        <v>10359</v>
      </c>
      <c r="G17078" s="37" t="s">
        <v>10360</v>
      </c>
      <c r="H17078" s="37" t="s">
        <v>10361</v>
      </c>
      <c r="I17078" s="37" t="s">
        <v>81</v>
      </c>
      <c r="J17078" s="37" t="s">
        <v>10741</v>
      </c>
      <c r="K17078" s="37" t="s">
        <v>10742</v>
      </c>
      <c r="L17078" s="37" t="s">
        <v>82</v>
      </c>
      <c r="M17078" s="37" t="s">
        <v>83</v>
      </c>
      <c r="N17078" s="37" t="s">
        <v>527</v>
      </c>
      <c r="O17078" s="37" t="s">
        <v>85</v>
      </c>
      <c r="P17078" s="37" t="s">
        <v>81</v>
      </c>
      <c r="Q17078" s="37" t="s">
        <v>119</v>
      </c>
      <c r="R17078" s="37" t="s">
        <v>87</v>
      </c>
      <c r="S17078" s="7">
        <v>5</v>
      </c>
      <c r="T17078" s="37">
        <v>5</v>
      </c>
      <c r="U17078" s="37">
        <v>2</v>
      </c>
      <c r="V17078" s="37">
        <v>2</v>
      </c>
      <c r="W17078" s="37">
        <v>1</v>
      </c>
      <c r="X17078" s="37" t="s">
        <v>88</v>
      </c>
      <c r="Y17078" s="37">
        <v>0</v>
      </c>
      <c r="Z17078" s="40" t="s">
        <v>81</v>
      </c>
      <c r="AA17078" s="40" t="s">
        <v>81</v>
      </c>
      <c r="AB17078" s="40" t="s">
        <v>81</v>
      </c>
      <c r="AC17078" s="40" t="s">
        <v>81</v>
      </c>
      <c r="AD17078" s="37" t="s">
        <v>109</v>
      </c>
      <c r="AE17078" s="37" t="s">
        <v>87</v>
      </c>
      <c r="AF17078" s="37" t="s">
        <v>110</v>
      </c>
      <c r="AG17078" s="8">
        <v>45597</v>
      </c>
      <c r="AH17078" s="37" t="s">
        <v>91</v>
      </c>
      <c r="AI17078" s="37" t="s">
        <v>92</v>
      </c>
      <c r="AJ17078" s="37" t="s">
        <v>112</v>
      </c>
      <c r="AK17078" s="37" t="s">
        <v>94</v>
      </c>
      <c r="AL17078" s="37" t="s">
        <v>81</v>
      </c>
      <c r="AM17078" s="37" t="s">
        <v>81</v>
      </c>
      <c r="AN17078" s="37" t="s">
        <v>277</v>
      </c>
      <c r="AO17078" s="37" t="s">
        <v>305</v>
      </c>
      <c r="AP17078" s="37" t="s">
        <v>10743</v>
      </c>
      <c r="AQ17078" s="37" t="s">
        <v>98</v>
      </c>
      <c r="AR17078" s="37" t="s">
        <v>87</v>
      </c>
      <c r="AS17078" s="37" t="s">
        <v>88</v>
      </c>
      <c r="AT17078" s="37" t="s">
        <v>88</v>
      </c>
      <c r="AU17078" s="37" t="s">
        <v>88</v>
      </c>
      <c r="AV17078" s="37" t="s">
        <v>88</v>
      </c>
      <c r="AW17078" s="37" t="s">
        <v>88</v>
      </c>
      <c r="AX17078" s="37" t="s">
        <v>88</v>
      </c>
      <c r="AY17078" s="37" t="s">
        <v>88</v>
      </c>
      <c r="AZ17078" s="37" t="s">
        <v>88</v>
      </c>
      <c r="BA17078" s="37" t="s">
        <v>88</v>
      </c>
      <c r="BB17078" s="37" t="s">
        <v>88</v>
      </c>
      <c r="BC17078" s="37" t="s">
        <v>88</v>
      </c>
      <c r="BD17078" s="37" t="s">
        <v>88</v>
      </c>
      <c r="BE17078" s="37" t="s">
        <v>88</v>
      </c>
      <c r="BF17078" s="37" t="s">
        <v>88</v>
      </c>
      <c r="BG17078" s="37" t="s">
        <v>88</v>
      </c>
      <c r="BH17078" s="37" t="s">
        <v>88</v>
      </c>
      <c r="BI17078" s="37" t="s">
        <v>88</v>
      </c>
      <c r="BJ17078" s="37" t="s">
        <v>87</v>
      </c>
      <c r="BK17078" s="37" t="s">
        <v>87</v>
      </c>
      <c r="BL17078" s="37" t="s">
        <v>87</v>
      </c>
      <c r="BM17078" s="37" t="s">
        <v>87</v>
      </c>
      <c r="BN17078" s="37" t="s">
        <v>87</v>
      </c>
      <c r="BO17078" s="37" t="s">
        <v>87</v>
      </c>
      <c r="BP17078" s="37" t="s">
        <v>87</v>
      </c>
      <c r="BQ17078" s="37" t="s">
        <v>87</v>
      </c>
      <c r="BR17078" s="37" t="s">
        <v>87</v>
      </c>
      <c r="BS17078" s="37" t="s">
        <v>87</v>
      </c>
      <c r="BT17078" s="37" t="s">
        <v>88</v>
      </c>
      <c r="BU17078" s="37" t="s">
        <v>88</v>
      </c>
      <c r="BV17078" s="37" t="s">
        <v>88</v>
      </c>
      <c r="BW17078" s="37" t="s">
        <v>88</v>
      </c>
      <c r="BX17078" s="37" t="s">
        <v>88</v>
      </c>
      <c r="BY17078" s="37" t="s">
        <v>88</v>
      </c>
      <c r="BZ17078" s="37" t="s">
        <v>11317</v>
      </c>
      <c r="CA17078" s="37" t="s">
        <v>11315</v>
      </c>
      <c r="CB17078" s="37" t="s">
        <v>148</v>
      </c>
      <c r="CC17078" s="37" t="s">
        <v>277</v>
      </c>
      <c r="CD17078" s="37" t="s">
        <v>305</v>
      </c>
      <c r="CE17078" s="41" t="s">
        <v>119</v>
      </c>
    </row>
    <row r="17079" spans="1:83" x14ac:dyDescent="0.35">
      <c r="A17079" s="6">
        <v>45441</v>
      </c>
      <c r="B17079" s="37" t="s">
        <v>113</v>
      </c>
      <c r="C17079" s="37" t="s">
        <v>450</v>
      </c>
      <c r="D17079" s="37" t="s">
        <v>114</v>
      </c>
      <c r="E17079" s="37" t="s">
        <v>451</v>
      </c>
      <c r="F17079" s="37" t="s">
        <v>450</v>
      </c>
      <c r="G17079" s="37" t="s">
        <v>451</v>
      </c>
      <c r="H17079" s="37" t="s">
        <v>7816</v>
      </c>
      <c r="I17079" s="37" t="s">
        <v>81</v>
      </c>
      <c r="J17079" s="37" t="s">
        <v>203</v>
      </c>
      <c r="K17079" s="37" t="s">
        <v>546</v>
      </c>
      <c r="L17079" s="37" t="s">
        <v>454</v>
      </c>
      <c r="M17079" s="37" t="s">
        <v>83</v>
      </c>
      <c r="N17079" s="37" t="s">
        <v>547</v>
      </c>
      <c r="O17079" s="37" t="s">
        <v>85</v>
      </c>
      <c r="P17079" s="37" t="s">
        <v>81</v>
      </c>
      <c r="Q17079" s="37" t="s">
        <v>327</v>
      </c>
      <c r="R17079" s="37" t="s">
        <v>87</v>
      </c>
      <c r="S17079" s="7">
        <v>126</v>
      </c>
      <c r="T17079" s="37">
        <v>126</v>
      </c>
      <c r="U17079" s="37">
        <v>34</v>
      </c>
      <c r="V17079" s="37">
        <v>39</v>
      </c>
      <c r="W17079" s="37">
        <v>53</v>
      </c>
      <c r="X17079" s="37" t="s">
        <v>87</v>
      </c>
      <c r="Y17079" s="37">
        <v>9</v>
      </c>
      <c r="Z17079" s="40" t="s">
        <v>10949</v>
      </c>
      <c r="AA17079" s="40" t="s">
        <v>455</v>
      </c>
      <c r="AB17079" s="40" t="s">
        <v>10952</v>
      </c>
      <c r="AC17079" s="40" t="s">
        <v>114</v>
      </c>
      <c r="AD17079" s="37" t="s">
        <v>109</v>
      </c>
      <c r="AE17079" s="37" t="s">
        <v>186</v>
      </c>
      <c r="AF17079" s="37" t="s">
        <v>81</v>
      </c>
      <c r="AG17079" s="8">
        <v>45413</v>
      </c>
      <c r="AH17079" s="37" t="s">
        <v>91</v>
      </c>
      <c r="AI17079" s="37" t="s">
        <v>111</v>
      </c>
      <c r="AJ17079" s="37" t="s">
        <v>112</v>
      </c>
      <c r="AK17079" s="37" t="s">
        <v>94</v>
      </c>
      <c r="AL17079" s="37" t="s">
        <v>81</v>
      </c>
      <c r="AM17079" s="37" t="s">
        <v>81</v>
      </c>
      <c r="AN17079" s="37" t="s">
        <v>113</v>
      </c>
      <c r="AO17079" s="37" t="s">
        <v>114</v>
      </c>
      <c r="AP17079" s="37" t="s">
        <v>5209</v>
      </c>
      <c r="AQ17079" s="37" t="s">
        <v>152</v>
      </c>
      <c r="AR17079" s="37" t="s">
        <v>87</v>
      </c>
      <c r="AS17079" s="37" t="s">
        <v>88</v>
      </c>
      <c r="AT17079" s="37" t="s">
        <v>88</v>
      </c>
      <c r="AU17079" s="37" t="s">
        <v>88</v>
      </c>
      <c r="AV17079" s="37" t="s">
        <v>88</v>
      </c>
      <c r="AW17079" s="37" t="s">
        <v>88</v>
      </c>
      <c r="AX17079" s="37" t="s">
        <v>88</v>
      </c>
      <c r="AY17079" s="37" t="s">
        <v>88</v>
      </c>
      <c r="AZ17079" s="37" t="s">
        <v>88</v>
      </c>
      <c r="BA17079" s="37" t="s">
        <v>88</v>
      </c>
      <c r="BB17079" s="37" t="s">
        <v>88</v>
      </c>
      <c r="BC17079" s="37" t="s">
        <v>88</v>
      </c>
      <c r="BD17079" s="37" t="s">
        <v>88</v>
      </c>
      <c r="BE17079" s="37" t="s">
        <v>88</v>
      </c>
      <c r="BF17079" s="37" t="s">
        <v>88</v>
      </c>
      <c r="BG17079" s="37" t="s">
        <v>88</v>
      </c>
      <c r="BH17079" s="37" t="s">
        <v>88</v>
      </c>
      <c r="BI17079" s="37" t="s">
        <v>88</v>
      </c>
      <c r="BJ17079" s="37" t="s">
        <v>87</v>
      </c>
      <c r="BK17079" s="37" t="s">
        <v>87</v>
      </c>
      <c r="BL17079" s="37" t="s">
        <v>87</v>
      </c>
      <c r="BM17079" s="37" t="s">
        <v>87</v>
      </c>
      <c r="BN17079" s="37" t="s">
        <v>87</v>
      </c>
      <c r="BO17079" s="37" t="s">
        <v>87</v>
      </c>
      <c r="BP17079" s="37" t="s">
        <v>87</v>
      </c>
      <c r="BQ17079" s="37" t="s">
        <v>87</v>
      </c>
      <c r="BR17079" s="37" t="s">
        <v>87</v>
      </c>
      <c r="BS17079" s="37" t="s">
        <v>88</v>
      </c>
      <c r="BT17079" s="37" t="s">
        <v>88</v>
      </c>
      <c r="BU17079" s="37" t="s">
        <v>88</v>
      </c>
      <c r="BV17079" s="37" t="s">
        <v>88</v>
      </c>
      <c r="BW17079" s="37" t="s">
        <v>88</v>
      </c>
      <c r="BX17079" s="37" t="s">
        <v>88</v>
      </c>
      <c r="BY17079" s="37" t="s">
        <v>88</v>
      </c>
      <c r="BZ17079" s="37" t="s">
        <v>5153</v>
      </c>
      <c r="CA17079" s="37" t="s">
        <v>5154</v>
      </c>
      <c r="CB17079" s="37" t="s">
        <v>148</v>
      </c>
      <c r="CC17079" s="37" t="s">
        <v>113</v>
      </c>
      <c r="CD17079" s="37" t="s">
        <v>114</v>
      </c>
      <c r="CE17079" s="41" t="s">
        <v>101</v>
      </c>
    </row>
    <row r="17080" spans="1:83" x14ac:dyDescent="0.35">
      <c r="A17080" s="6">
        <v>45445</v>
      </c>
      <c r="B17080" s="37" t="s">
        <v>132</v>
      </c>
      <c r="C17080" s="37" t="s">
        <v>268</v>
      </c>
      <c r="D17080" s="37" t="s">
        <v>142</v>
      </c>
      <c r="E17080" s="37" t="s">
        <v>269</v>
      </c>
      <c r="F17080" s="37" t="s">
        <v>268</v>
      </c>
      <c r="G17080" s="37" t="s">
        <v>269</v>
      </c>
      <c r="H17080" s="37" t="s">
        <v>7798</v>
      </c>
      <c r="I17080" s="37" t="s">
        <v>81</v>
      </c>
      <c r="J17080" s="37" t="s">
        <v>289</v>
      </c>
      <c r="K17080" s="37" t="s">
        <v>290</v>
      </c>
      <c r="L17080" s="37" t="s">
        <v>82</v>
      </c>
      <c r="M17080" s="37" t="s">
        <v>83</v>
      </c>
      <c r="N17080" s="37" t="s">
        <v>326</v>
      </c>
      <c r="O17080" s="37" t="s">
        <v>85</v>
      </c>
      <c r="P17080" s="37" t="s">
        <v>81</v>
      </c>
      <c r="Q17080" s="37" t="s">
        <v>327</v>
      </c>
      <c r="R17080" s="37" t="s">
        <v>87</v>
      </c>
      <c r="S17080" s="7">
        <v>8</v>
      </c>
      <c r="T17080" s="37">
        <v>8</v>
      </c>
      <c r="U17080" s="37">
        <v>2</v>
      </c>
      <c r="V17080" s="37">
        <v>2</v>
      </c>
      <c r="W17080" s="37">
        <v>4</v>
      </c>
      <c r="X17080" s="37" t="s">
        <v>88</v>
      </c>
      <c r="Y17080" s="37">
        <v>0</v>
      </c>
      <c r="Z17080" s="40" t="s">
        <v>81</v>
      </c>
      <c r="AA17080" s="40" t="s">
        <v>81</v>
      </c>
      <c r="AB17080" s="40" t="s">
        <v>81</v>
      </c>
      <c r="AC17080" s="40" t="s">
        <v>81</v>
      </c>
      <c r="AD17080" s="37" t="s">
        <v>109</v>
      </c>
      <c r="AE17080" s="37" t="s">
        <v>87</v>
      </c>
      <c r="AF17080" s="37" t="s">
        <v>110</v>
      </c>
      <c r="AG17080" s="8">
        <v>45296</v>
      </c>
      <c r="AH17080" s="37" t="s">
        <v>91</v>
      </c>
      <c r="AI17080" s="37" t="s">
        <v>111</v>
      </c>
      <c r="AJ17080" s="37" t="s">
        <v>273</v>
      </c>
      <c r="AK17080" s="37" t="s">
        <v>94</v>
      </c>
      <c r="AL17080" s="37" t="s">
        <v>81</v>
      </c>
      <c r="AM17080" s="37" t="s">
        <v>81</v>
      </c>
      <c r="AN17080" s="37" t="s">
        <v>132</v>
      </c>
      <c r="AO17080" s="37" t="s">
        <v>142</v>
      </c>
      <c r="AP17080" s="37" t="s">
        <v>4766</v>
      </c>
      <c r="AQ17080" s="37" t="s">
        <v>115</v>
      </c>
      <c r="AR17080" s="37" t="s">
        <v>87</v>
      </c>
      <c r="AS17080" s="37" t="s">
        <v>88</v>
      </c>
      <c r="AT17080" s="37" t="s">
        <v>88</v>
      </c>
      <c r="AU17080" s="37" t="s">
        <v>88</v>
      </c>
      <c r="AV17080" s="37" t="s">
        <v>88</v>
      </c>
      <c r="AW17080" s="37" t="s">
        <v>88</v>
      </c>
      <c r="AX17080" s="37" t="s">
        <v>88</v>
      </c>
      <c r="AY17080" s="37" t="s">
        <v>88</v>
      </c>
      <c r="AZ17080" s="37" t="s">
        <v>88</v>
      </c>
      <c r="BA17080" s="37" t="s">
        <v>88</v>
      </c>
      <c r="BB17080" s="37" t="s">
        <v>88</v>
      </c>
      <c r="BC17080" s="37" t="s">
        <v>88</v>
      </c>
      <c r="BD17080" s="37" t="s">
        <v>88</v>
      </c>
      <c r="BE17080" s="37" t="s">
        <v>88</v>
      </c>
      <c r="BF17080" s="37" t="s">
        <v>88</v>
      </c>
      <c r="BG17080" s="37" t="s">
        <v>88</v>
      </c>
      <c r="BH17080" s="37" t="s">
        <v>88</v>
      </c>
      <c r="BI17080" s="37" t="s">
        <v>88</v>
      </c>
      <c r="BJ17080" s="37" t="s">
        <v>87</v>
      </c>
      <c r="BK17080" s="37" t="s">
        <v>87</v>
      </c>
      <c r="BL17080" s="37" t="s">
        <v>87</v>
      </c>
      <c r="BM17080" s="37" t="s">
        <v>87</v>
      </c>
      <c r="BN17080" s="37" t="s">
        <v>87</v>
      </c>
      <c r="BO17080" s="37" t="s">
        <v>88</v>
      </c>
      <c r="BP17080" s="37" t="s">
        <v>88</v>
      </c>
      <c r="BQ17080" s="37" t="s">
        <v>88</v>
      </c>
      <c r="BR17080" s="37" t="s">
        <v>88</v>
      </c>
      <c r="BS17080" s="37" t="s">
        <v>88</v>
      </c>
      <c r="BT17080" s="37" t="s">
        <v>88</v>
      </c>
      <c r="BU17080" s="37" t="s">
        <v>88</v>
      </c>
      <c r="BV17080" s="37" t="s">
        <v>88</v>
      </c>
      <c r="BW17080" s="37" t="s">
        <v>88</v>
      </c>
      <c r="BX17080" s="37" t="s">
        <v>88</v>
      </c>
      <c r="BY17080" s="37" t="s">
        <v>88</v>
      </c>
      <c r="BZ17080" s="37" t="s">
        <v>4755</v>
      </c>
      <c r="CA17080" s="37" t="s">
        <v>4756</v>
      </c>
      <c r="CB17080" s="37" t="s">
        <v>148</v>
      </c>
      <c r="CC17080" s="37" t="s">
        <v>132</v>
      </c>
      <c r="CD17080" s="37" t="s">
        <v>142</v>
      </c>
      <c r="CE17080" s="41" t="s">
        <v>101</v>
      </c>
    </row>
    <row r="17081" spans="1:83" x14ac:dyDescent="0.35">
      <c r="A17081" s="6">
        <v>45445</v>
      </c>
      <c r="B17081" s="37" t="s">
        <v>216</v>
      </c>
      <c r="C17081" s="37" t="s">
        <v>1124</v>
      </c>
      <c r="D17081" s="37" t="s">
        <v>920</v>
      </c>
      <c r="E17081" s="37" t="s">
        <v>1125</v>
      </c>
      <c r="F17081" s="37" t="s">
        <v>1124</v>
      </c>
      <c r="G17081" s="37" t="s">
        <v>1125</v>
      </c>
      <c r="H17081" s="37" t="s">
        <v>7956</v>
      </c>
      <c r="I17081" s="37" t="s">
        <v>935</v>
      </c>
      <c r="J17081" s="37" t="s">
        <v>2575</v>
      </c>
      <c r="K17081" s="37" t="s">
        <v>2576</v>
      </c>
      <c r="L17081" s="37" t="s">
        <v>82</v>
      </c>
      <c r="M17081" s="37" t="s">
        <v>83</v>
      </c>
      <c r="N17081" s="37" t="s">
        <v>1135</v>
      </c>
      <c r="O17081" s="37" t="s">
        <v>85</v>
      </c>
      <c r="P17081" s="37" t="s">
        <v>81</v>
      </c>
      <c r="Q17081" s="37" t="s">
        <v>119</v>
      </c>
      <c r="R17081" s="37" t="s">
        <v>87</v>
      </c>
      <c r="S17081" s="7">
        <v>3</v>
      </c>
      <c r="T17081" s="37">
        <v>3</v>
      </c>
      <c r="U17081" s="37">
        <v>1</v>
      </c>
      <c r="V17081" s="37">
        <v>1</v>
      </c>
      <c r="W17081" s="37">
        <v>1</v>
      </c>
      <c r="X17081" s="37" t="s">
        <v>88</v>
      </c>
      <c r="Y17081" s="37">
        <v>0</v>
      </c>
      <c r="Z17081" s="40" t="s">
        <v>81</v>
      </c>
      <c r="AA17081" s="40" t="s">
        <v>81</v>
      </c>
      <c r="AB17081" s="40" t="s">
        <v>81</v>
      </c>
      <c r="AC17081" s="40" t="s">
        <v>81</v>
      </c>
      <c r="AD17081" s="37" t="s">
        <v>109</v>
      </c>
      <c r="AE17081" s="37" t="s">
        <v>87</v>
      </c>
      <c r="AF17081" s="37" t="s">
        <v>110</v>
      </c>
      <c r="AG17081" s="8">
        <v>45296</v>
      </c>
      <c r="AH17081" s="37" t="s">
        <v>91</v>
      </c>
      <c r="AI17081" s="37" t="s">
        <v>92</v>
      </c>
      <c r="AJ17081" s="37" t="s">
        <v>112</v>
      </c>
      <c r="AK17081" s="37" t="s">
        <v>94</v>
      </c>
      <c r="AL17081" s="37" t="s">
        <v>81</v>
      </c>
      <c r="AM17081" s="37" t="s">
        <v>81</v>
      </c>
      <c r="AN17081" s="37" t="s">
        <v>216</v>
      </c>
      <c r="AO17081" s="37" t="s">
        <v>233</v>
      </c>
      <c r="AP17081" s="37" t="s">
        <v>1138</v>
      </c>
      <c r="AQ17081" s="37" t="s">
        <v>98</v>
      </c>
      <c r="AR17081" s="37" t="s">
        <v>87</v>
      </c>
      <c r="AS17081" s="37" t="s">
        <v>88</v>
      </c>
      <c r="AT17081" s="37" t="s">
        <v>88</v>
      </c>
      <c r="AU17081" s="37" t="s">
        <v>88</v>
      </c>
      <c r="AV17081" s="37" t="s">
        <v>88</v>
      </c>
      <c r="AW17081" s="37" t="s">
        <v>88</v>
      </c>
      <c r="AX17081" s="37" t="s">
        <v>88</v>
      </c>
      <c r="AY17081" s="37" t="s">
        <v>88</v>
      </c>
      <c r="AZ17081" s="37" t="s">
        <v>88</v>
      </c>
      <c r="BA17081" s="37" t="s">
        <v>88</v>
      </c>
      <c r="BB17081" s="37" t="s">
        <v>88</v>
      </c>
      <c r="BC17081" s="37" t="s">
        <v>88</v>
      </c>
      <c r="BD17081" s="37" t="s">
        <v>88</v>
      </c>
      <c r="BE17081" s="37" t="s">
        <v>88</v>
      </c>
      <c r="BF17081" s="37" t="s">
        <v>88</v>
      </c>
      <c r="BG17081" s="37" t="s">
        <v>88</v>
      </c>
      <c r="BH17081" s="37" t="s">
        <v>88</v>
      </c>
      <c r="BI17081" s="37" t="s">
        <v>88</v>
      </c>
      <c r="BJ17081" s="37" t="s">
        <v>87</v>
      </c>
      <c r="BK17081" s="37" t="s">
        <v>87</v>
      </c>
      <c r="BL17081" s="37" t="s">
        <v>87</v>
      </c>
      <c r="BM17081" s="37" t="s">
        <v>87</v>
      </c>
      <c r="BN17081" s="37" t="s">
        <v>87</v>
      </c>
      <c r="BO17081" s="37" t="s">
        <v>87</v>
      </c>
      <c r="BP17081" s="37" t="s">
        <v>87</v>
      </c>
      <c r="BQ17081" s="37" t="s">
        <v>87</v>
      </c>
      <c r="BR17081" s="37" t="s">
        <v>88</v>
      </c>
      <c r="BS17081" s="37" t="s">
        <v>88</v>
      </c>
      <c r="BT17081" s="37" t="s">
        <v>88</v>
      </c>
      <c r="BU17081" s="37" t="s">
        <v>88</v>
      </c>
      <c r="BV17081" s="37" t="s">
        <v>88</v>
      </c>
      <c r="BW17081" s="37" t="s">
        <v>88</v>
      </c>
      <c r="BX17081" s="37" t="s">
        <v>88</v>
      </c>
      <c r="BY17081" s="37" t="s">
        <v>88</v>
      </c>
      <c r="BZ17081" s="37" t="s">
        <v>4755</v>
      </c>
      <c r="CA17081" s="37" t="s">
        <v>4756</v>
      </c>
      <c r="CB17081" s="37" t="s">
        <v>139</v>
      </c>
      <c r="CC17081" s="37" t="s">
        <v>216</v>
      </c>
      <c r="CD17081" s="37" t="s">
        <v>233</v>
      </c>
      <c r="CE17081" s="41" t="s">
        <v>119</v>
      </c>
    </row>
    <row r="17082" spans="1:83" x14ac:dyDescent="0.35">
      <c r="A17082" s="6">
        <v>45621</v>
      </c>
      <c r="B17082" s="37" t="s">
        <v>277</v>
      </c>
      <c r="C17082" s="37" t="s">
        <v>10359</v>
      </c>
      <c r="D17082" s="37" t="s">
        <v>305</v>
      </c>
      <c r="E17082" s="37" t="s">
        <v>10360</v>
      </c>
      <c r="F17082" s="37" t="s">
        <v>10359</v>
      </c>
      <c r="G17082" s="37" t="s">
        <v>10360</v>
      </c>
      <c r="H17082" s="37" t="s">
        <v>10361</v>
      </c>
      <c r="I17082" s="37" t="s">
        <v>81</v>
      </c>
      <c r="J17082" s="37" t="s">
        <v>10738</v>
      </c>
      <c r="K17082" s="37" t="s">
        <v>10739</v>
      </c>
      <c r="L17082" s="37" t="s">
        <v>82</v>
      </c>
      <c r="M17082" s="37" t="s">
        <v>83</v>
      </c>
      <c r="N17082" s="37" t="s">
        <v>11079</v>
      </c>
      <c r="O17082" s="37" t="s">
        <v>85</v>
      </c>
      <c r="P17082" s="37" t="s">
        <v>81</v>
      </c>
      <c r="Q17082" s="37" t="s">
        <v>119</v>
      </c>
      <c r="R17082" s="37" t="s">
        <v>87</v>
      </c>
      <c r="S17082" s="7">
        <v>4</v>
      </c>
      <c r="T17082" s="37">
        <v>4</v>
      </c>
      <c r="U17082" s="37">
        <v>1</v>
      </c>
      <c r="V17082" s="37">
        <v>1</v>
      </c>
      <c r="W17082" s="37">
        <v>2</v>
      </c>
      <c r="X17082" s="37" t="s">
        <v>88</v>
      </c>
      <c r="Y17082" s="37">
        <v>0</v>
      </c>
      <c r="Z17082" s="40" t="s">
        <v>81</v>
      </c>
      <c r="AA17082" s="40" t="s">
        <v>81</v>
      </c>
      <c r="AB17082" s="40" t="s">
        <v>81</v>
      </c>
      <c r="AC17082" s="40" t="s">
        <v>81</v>
      </c>
      <c r="AD17082" s="37" t="s">
        <v>109</v>
      </c>
      <c r="AE17082" s="37" t="s">
        <v>87</v>
      </c>
      <c r="AF17082" s="37" t="s">
        <v>110</v>
      </c>
      <c r="AG17082" s="8">
        <v>45597</v>
      </c>
      <c r="AH17082" s="37" t="s">
        <v>91</v>
      </c>
      <c r="AI17082" s="37" t="s">
        <v>92</v>
      </c>
      <c r="AJ17082" s="37" t="s">
        <v>93</v>
      </c>
      <c r="AK17082" s="37" t="s">
        <v>94</v>
      </c>
      <c r="AL17082" s="37" t="s">
        <v>81</v>
      </c>
      <c r="AM17082" s="37" t="s">
        <v>81</v>
      </c>
      <c r="AN17082" s="37" t="s">
        <v>277</v>
      </c>
      <c r="AO17082" s="37" t="s">
        <v>305</v>
      </c>
      <c r="AP17082" s="37" t="s">
        <v>11164</v>
      </c>
      <c r="AQ17082" s="37" t="s">
        <v>152</v>
      </c>
      <c r="AR17082" s="37" t="s">
        <v>87</v>
      </c>
      <c r="AS17082" s="37" t="s">
        <v>88</v>
      </c>
      <c r="AT17082" s="37" t="s">
        <v>88</v>
      </c>
      <c r="AU17082" s="37" t="s">
        <v>88</v>
      </c>
      <c r="AV17082" s="37" t="s">
        <v>88</v>
      </c>
      <c r="AW17082" s="37" t="s">
        <v>88</v>
      </c>
      <c r="AX17082" s="37" t="s">
        <v>88</v>
      </c>
      <c r="AY17082" s="37" t="s">
        <v>88</v>
      </c>
      <c r="AZ17082" s="37" t="s">
        <v>88</v>
      </c>
      <c r="BA17082" s="37" t="s">
        <v>88</v>
      </c>
      <c r="BB17082" s="37" t="s">
        <v>88</v>
      </c>
      <c r="BC17082" s="37" t="s">
        <v>88</v>
      </c>
      <c r="BD17082" s="37" t="s">
        <v>88</v>
      </c>
      <c r="BE17082" s="37" t="s">
        <v>88</v>
      </c>
      <c r="BF17082" s="37" t="s">
        <v>88</v>
      </c>
      <c r="BG17082" s="37" t="s">
        <v>88</v>
      </c>
      <c r="BH17082" s="37" t="s">
        <v>88</v>
      </c>
      <c r="BI17082" s="37" t="s">
        <v>88</v>
      </c>
      <c r="BJ17082" s="37" t="s">
        <v>87</v>
      </c>
      <c r="BK17082" s="37" t="s">
        <v>87</v>
      </c>
      <c r="BL17082" s="37" t="s">
        <v>88</v>
      </c>
      <c r="BM17082" s="37" t="s">
        <v>88</v>
      </c>
      <c r="BN17082" s="37" t="s">
        <v>88</v>
      </c>
      <c r="BO17082" s="37" t="s">
        <v>87</v>
      </c>
      <c r="BP17082" s="37" t="s">
        <v>87</v>
      </c>
      <c r="BQ17082" s="37" t="s">
        <v>88</v>
      </c>
      <c r="BR17082" s="37" t="s">
        <v>88</v>
      </c>
      <c r="BS17082" s="37" t="s">
        <v>88</v>
      </c>
      <c r="BT17082" s="37" t="s">
        <v>88</v>
      </c>
      <c r="BU17082" s="37" t="s">
        <v>88</v>
      </c>
      <c r="BV17082" s="37" t="s">
        <v>88</v>
      </c>
      <c r="BW17082" s="37" t="s">
        <v>88</v>
      </c>
      <c r="BX17082" s="37" t="s">
        <v>88</v>
      </c>
      <c r="BY17082" s="37" t="s">
        <v>88</v>
      </c>
      <c r="BZ17082" s="37" t="s">
        <v>11317</v>
      </c>
      <c r="CA17082" s="37" t="s">
        <v>11315</v>
      </c>
      <c r="CB17082" s="37" t="s">
        <v>148</v>
      </c>
      <c r="CC17082" s="37" t="s">
        <v>277</v>
      </c>
      <c r="CD17082" s="37" t="s">
        <v>305</v>
      </c>
      <c r="CE17082" s="41" t="s">
        <v>119</v>
      </c>
    </row>
    <row r="17083" spans="1:83" x14ac:dyDescent="0.35">
      <c r="A17083" s="6">
        <v>45633</v>
      </c>
      <c r="B17083" s="37" t="s">
        <v>277</v>
      </c>
      <c r="C17083" s="37" t="s">
        <v>10359</v>
      </c>
      <c r="D17083" s="37" t="s">
        <v>305</v>
      </c>
      <c r="E17083" s="37" t="s">
        <v>10360</v>
      </c>
      <c r="F17083" s="37" t="s">
        <v>10359</v>
      </c>
      <c r="G17083" s="37" t="s">
        <v>10360</v>
      </c>
      <c r="H17083" s="37" t="s">
        <v>10361</v>
      </c>
      <c r="I17083" s="37" t="s">
        <v>81</v>
      </c>
      <c r="J17083" s="37" t="s">
        <v>10439</v>
      </c>
      <c r="K17083" s="37" t="s">
        <v>10440</v>
      </c>
      <c r="L17083" s="37" t="s">
        <v>82</v>
      </c>
      <c r="M17083" s="37" t="s">
        <v>83</v>
      </c>
      <c r="N17083" s="37" t="s">
        <v>527</v>
      </c>
      <c r="O17083" s="37" t="s">
        <v>85</v>
      </c>
      <c r="P17083" s="37" t="s">
        <v>81</v>
      </c>
      <c r="Q17083" s="37" t="s">
        <v>119</v>
      </c>
      <c r="R17083" s="37" t="s">
        <v>87</v>
      </c>
      <c r="S17083" s="7">
        <v>4</v>
      </c>
      <c r="T17083" s="37">
        <v>4</v>
      </c>
      <c r="U17083" s="37">
        <v>0</v>
      </c>
      <c r="V17083" s="37">
        <v>1</v>
      </c>
      <c r="W17083" s="37">
        <v>3</v>
      </c>
      <c r="X17083" s="37" t="s">
        <v>87</v>
      </c>
      <c r="Y17083" s="37">
        <v>2</v>
      </c>
      <c r="Z17083" s="40" t="s">
        <v>10949</v>
      </c>
      <c r="AA17083" s="40" t="s">
        <v>10950</v>
      </c>
      <c r="AB17083" s="40" t="s">
        <v>277</v>
      </c>
      <c r="AC17083" s="40" t="s">
        <v>305</v>
      </c>
      <c r="AD17083" s="37" t="s">
        <v>109</v>
      </c>
      <c r="AE17083" s="37" t="s">
        <v>87</v>
      </c>
      <c r="AF17083" s="37" t="s">
        <v>110</v>
      </c>
      <c r="AG17083" s="8">
        <v>45627</v>
      </c>
      <c r="AH17083" s="37" t="s">
        <v>91</v>
      </c>
      <c r="AI17083" s="37" t="s">
        <v>92</v>
      </c>
      <c r="AJ17083" s="37" t="s">
        <v>112</v>
      </c>
      <c r="AK17083" s="37" t="s">
        <v>94</v>
      </c>
      <c r="AL17083" s="37" t="s">
        <v>81</v>
      </c>
      <c r="AM17083" s="37" t="s">
        <v>81</v>
      </c>
      <c r="AN17083" s="37" t="s">
        <v>277</v>
      </c>
      <c r="AO17083" s="37" t="s">
        <v>305</v>
      </c>
      <c r="AP17083" s="37" t="s">
        <v>10441</v>
      </c>
      <c r="AQ17083" s="37" t="s">
        <v>152</v>
      </c>
      <c r="AR17083" s="37" t="s">
        <v>87</v>
      </c>
      <c r="AS17083" s="37" t="s">
        <v>88</v>
      </c>
      <c r="AT17083" s="37" t="s">
        <v>88</v>
      </c>
      <c r="AU17083" s="37" t="s">
        <v>88</v>
      </c>
      <c r="AV17083" s="37" t="s">
        <v>88</v>
      </c>
      <c r="AW17083" s="37" t="s">
        <v>88</v>
      </c>
      <c r="AX17083" s="37" t="s">
        <v>88</v>
      </c>
      <c r="AY17083" s="37" t="s">
        <v>88</v>
      </c>
      <c r="AZ17083" s="37" t="s">
        <v>88</v>
      </c>
      <c r="BA17083" s="37" t="s">
        <v>88</v>
      </c>
      <c r="BB17083" s="37" t="s">
        <v>88</v>
      </c>
      <c r="BC17083" s="37" t="s">
        <v>88</v>
      </c>
      <c r="BD17083" s="37" t="s">
        <v>88</v>
      </c>
      <c r="BE17083" s="37" t="s">
        <v>88</v>
      </c>
      <c r="BF17083" s="37" t="s">
        <v>88</v>
      </c>
      <c r="BG17083" s="37" t="s">
        <v>88</v>
      </c>
      <c r="BH17083" s="37" t="s">
        <v>88</v>
      </c>
      <c r="BI17083" s="37" t="s">
        <v>88</v>
      </c>
      <c r="BJ17083" s="37" t="s">
        <v>87</v>
      </c>
      <c r="BK17083" s="37" t="s">
        <v>88</v>
      </c>
      <c r="BL17083" s="37" t="s">
        <v>88</v>
      </c>
      <c r="BM17083" s="37" t="s">
        <v>87</v>
      </c>
      <c r="BN17083" s="37" t="s">
        <v>87</v>
      </c>
      <c r="BO17083" s="37" t="s">
        <v>87</v>
      </c>
      <c r="BP17083" s="37" t="s">
        <v>87</v>
      </c>
      <c r="BQ17083" s="37" t="s">
        <v>88</v>
      </c>
      <c r="BR17083" s="37" t="s">
        <v>88</v>
      </c>
      <c r="BS17083" s="37" t="s">
        <v>88</v>
      </c>
      <c r="BT17083" s="37" t="s">
        <v>88</v>
      </c>
      <c r="BU17083" s="37" t="s">
        <v>88</v>
      </c>
      <c r="BV17083" s="37" t="s">
        <v>88</v>
      </c>
      <c r="BW17083" s="37" t="s">
        <v>88</v>
      </c>
      <c r="BX17083" s="37" t="s">
        <v>88</v>
      </c>
      <c r="BY17083" s="37" t="s">
        <v>88</v>
      </c>
      <c r="BZ17083" s="37" t="s">
        <v>11360</v>
      </c>
      <c r="CA17083" s="37" t="s">
        <v>11359</v>
      </c>
      <c r="CB17083" s="37" t="s">
        <v>148</v>
      </c>
      <c r="CC17083" s="37" t="s">
        <v>277</v>
      </c>
      <c r="CD17083" s="37" t="s">
        <v>305</v>
      </c>
      <c r="CE17083" s="41" t="s">
        <v>119</v>
      </c>
    </row>
    <row r="17084" spans="1:83" x14ac:dyDescent="0.35">
      <c r="A17084" s="6">
        <v>45626</v>
      </c>
      <c r="B17084" s="37" t="s">
        <v>277</v>
      </c>
      <c r="C17084" s="37" t="s">
        <v>10359</v>
      </c>
      <c r="D17084" s="37" t="s">
        <v>305</v>
      </c>
      <c r="E17084" s="37" t="s">
        <v>10360</v>
      </c>
      <c r="F17084" s="37" t="s">
        <v>10359</v>
      </c>
      <c r="G17084" s="37" t="s">
        <v>10360</v>
      </c>
      <c r="H17084" s="37" t="s">
        <v>10361</v>
      </c>
      <c r="I17084" s="37" t="s">
        <v>81</v>
      </c>
      <c r="J17084" s="37" t="s">
        <v>10439</v>
      </c>
      <c r="K17084" s="37" t="s">
        <v>10440</v>
      </c>
      <c r="L17084" s="37" t="s">
        <v>82</v>
      </c>
      <c r="M17084" s="37" t="s">
        <v>83</v>
      </c>
      <c r="N17084" s="37" t="s">
        <v>527</v>
      </c>
      <c r="O17084" s="37" t="s">
        <v>85</v>
      </c>
      <c r="P17084" s="37" t="s">
        <v>81</v>
      </c>
      <c r="Q17084" s="37" t="s">
        <v>119</v>
      </c>
      <c r="R17084" s="37" t="s">
        <v>87</v>
      </c>
      <c r="S17084" s="7">
        <v>4</v>
      </c>
      <c r="T17084" s="37">
        <v>4</v>
      </c>
      <c r="U17084" s="37">
        <v>0</v>
      </c>
      <c r="V17084" s="37">
        <v>1</v>
      </c>
      <c r="W17084" s="37">
        <v>3</v>
      </c>
      <c r="X17084" s="37" t="s">
        <v>88</v>
      </c>
      <c r="Y17084" s="37">
        <v>0</v>
      </c>
      <c r="Z17084" s="40" t="s">
        <v>81</v>
      </c>
      <c r="AA17084" s="40" t="s">
        <v>81</v>
      </c>
      <c r="AB17084" s="40" t="s">
        <v>81</v>
      </c>
      <c r="AC17084" s="40" t="s">
        <v>81</v>
      </c>
      <c r="AD17084" s="37" t="s">
        <v>109</v>
      </c>
      <c r="AE17084" s="37" t="s">
        <v>87</v>
      </c>
      <c r="AF17084" s="37" t="s">
        <v>90</v>
      </c>
      <c r="AG17084" s="8">
        <v>45597</v>
      </c>
      <c r="AH17084" s="37" t="s">
        <v>91</v>
      </c>
      <c r="AI17084" s="37" t="s">
        <v>92</v>
      </c>
      <c r="AJ17084" s="37" t="s">
        <v>112</v>
      </c>
      <c r="AK17084" s="37" t="s">
        <v>94</v>
      </c>
      <c r="AL17084" s="37" t="s">
        <v>81</v>
      </c>
      <c r="AM17084" s="37" t="s">
        <v>81</v>
      </c>
      <c r="AN17084" s="37" t="s">
        <v>277</v>
      </c>
      <c r="AO17084" s="37" t="s">
        <v>305</v>
      </c>
      <c r="AP17084" s="37" t="s">
        <v>10441</v>
      </c>
      <c r="AQ17084" s="37" t="s">
        <v>152</v>
      </c>
      <c r="AR17084" s="37" t="s">
        <v>87</v>
      </c>
      <c r="AS17084" s="37" t="s">
        <v>88</v>
      </c>
      <c r="AT17084" s="37" t="s">
        <v>88</v>
      </c>
      <c r="AU17084" s="37" t="s">
        <v>88</v>
      </c>
      <c r="AV17084" s="37" t="s">
        <v>88</v>
      </c>
      <c r="AW17084" s="37" t="s">
        <v>88</v>
      </c>
      <c r="AX17084" s="37" t="s">
        <v>88</v>
      </c>
      <c r="AY17084" s="37" t="s">
        <v>88</v>
      </c>
      <c r="AZ17084" s="37" t="s">
        <v>88</v>
      </c>
      <c r="BA17084" s="37" t="s">
        <v>88</v>
      </c>
      <c r="BB17084" s="37" t="s">
        <v>88</v>
      </c>
      <c r="BC17084" s="37" t="s">
        <v>88</v>
      </c>
      <c r="BD17084" s="37" t="s">
        <v>88</v>
      </c>
      <c r="BE17084" s="37" t="s">
        <v>88</v>
      </c>
      <c r="BF17084" s="37" t="s">
        <v>88</v>
      </c>
      <c r="BG17084" s="37" t="s">
        <v>88</v>
      </c>
      <c r="BH17084" s="37" t="s">
        <v>88</v>
      </c>
      <c r="BI17084" s="37" t="s">
        <v>88</v>
      </c>
      <c r="BJ17084" s="37" t="s">
        <v>88</v>
      </c>
      <c r="BK17084" s="37" t="s">
        <v>87</v>
      </c>
      <c r="BL17084" s="37" t="s">
        <v>87</v>
      </c>
      <c r="BM17084" s="37" t="s">
        <v>87</v>
      </c>
      <c r="BN17084" s="37" t="s">
        <v>87</v>
      </c>
      <c r="BO17084" s="37" t="s">
        <v>87</v>
      </c>
      <c r="BP17084" s="37" t="s">
        <v>87</v>
      </c>
      <c r="BQ17084" s="37" t="s">
        <v>88</v>
      </c>
      <c r="BR17084" s="37" t="s">
        <v>88</v>
      </c>
      <c r="BS17084" s="37" t="s">
        <v>88</v>
      </c>
      <c r="BT17084" s="37" t="s">
        <v>88</v>
      </c>
      <c r="BU17084" s="37" t="s">
        <v>88</v>
      </c>
      <c r="BV17084" s="37" t="s">
        <v>88</v>
      </c>
      <c r="BW17084" s="37" t="s">
        <v>88</v>
      </c>
      <c r="BX17084" s="37" t="s">
        <v>88</v>
      </c>
      <c r="BY17084" s="37" t="s">
        <v>88</v>
      </c>
      <c r="BZ17084" s="37" t="s">
        <v>11340</v>
      </c>
      <c r="CA17084" s="37" t="s">
        <v>11339</v>
      </c>
      <c r="CB17084" s="37" t="s">
        <v>148</v>
      </c>
      <c r="CC17084" s="37" t="s">
        <v>277</v>
      </c>
      <c r="CD17084" s="37" t="s">
        <v>305</v>
      </c>
      <c r="CE17084" s="41" t="s">
        <v>119</v>
      </c>
    </row>
    <row r="17085" spans="1:83" x14ac:dyDescent="0.35">
      <c r="A17085" s="6">
        <v>45441</v>
      </c>
      <c r="B17085" s="37" t="s">
        <v>102</v>
      </c>
      <c r="C17085" s="37" t="s">
        <v>103</v>
      </c>
      <c r="D17085" s="37" t="s">
        <v>104</v>
      </c>
      <c r="E17085" s="37" t="s">
        <v>105</v>
      </c>
      <c r="F17085" s="37" t="s">
        <v>103</v>
      </c>
      <c r="G17085" s="37" t="s">
        <v>105</v>
      </c>
      <c r="H17085" s="37" t="s">
        <v>7776</v>
      </c>
      <c r="I17085" s="37" t="s">
        <v>81</v>
      </c>
      <c r="J17085" s="37" t="s">
        <v>176</v>
      </c>
      <c r="K17085" s="37" t="s">
        <v>177</v>
      </c>
      <c r="L17085" s="37" t="s">
        <v>82</v>
      </c>
      <c r="M17085" s="37" t="s">
        <v>83</v>
      </c>
      <c r="N17085" s="37" t="s">
        <v>146</v>
      </c>
      <c r="O17085" s="37" t="s">
        <v>85</v>
      </c>
      <c r="P17085" s="37" t="s">
        <v>81</v>
      </c>
      <c r="Q17085" s="37" t="s">
        <v>119</v>
      </c>
      <c r="R17085" s="37" t="s">
        <v>87</v>
      </c>
      <c r="S17085" s="7">
        <v>6</v>
      </c>
      <c r="T17085" s="37">
        <v>6</v>
      </c>
      <c r="U17085" s="37">
        <v>1</v>
      </c>
      <c r="V17085" s="37">
        <v>2</v>
      </c>
      <c r="W17085" s="37">
        <v>3</v>
      </c>
      <c r="X17085" s="37" t="s">
        <v>88</v>
      </c>
      <c r="Y17085" s="37">
        <v>0</v>
      </c>
      <c r="Z17085" s="40" t="s">
        <v>81</v>
      </c>
      <c r="AA17085" s="40" t="s">
        <v>81</v>
      </c>
      <c r="AB17085" s="40" t="s">
        <v>81</v>
      </c>
      <c r="AC17085" s="40" t="s">
        <v>81</v>
      </c>
      <c r="AD17085" s="37" t="s">
        <v>109</v>
      </c>
      <c r="AE17085" s="37" t="s">
        <v>87</v>
      </c>
      <c r="AF17085" s="37" t="s">
        <v>110</v>
      </c>
      <c r="AG17085" s="8">
        <v>45413</v>
      </c>
      <c r="AH17085" s="37" t="s">
        <v>91</v>
      </c>
      <c r="AI17085" s="37" t="s">
        <v>111</v>
      </c>
      <c r="AJ17085" s="37" t="s">
        <v>93</v>
      </c>
      <c r="AK17085" s="37" t="s">
        <v>94</v>
      </c>
      <c r="AL17085" s="37" t="s">
        <v>81</v>
      </c>
      <c r="AM17085" s="37" t="s">
        <v>81</v>
      </c>
      <c r="AN17085" s="37" t="s">
        <v>102</v>
      </c>
      <c r="AO17085" s="37" t="s">
        <v>104</v>
      </c>
      <c r="AP17085" s="37" t="s">
        <v>5160</v>
      </c>
      <c r="AQ17085" s="37" t="s">
        <v>115</v>
      </c>
      <c r="AR17085" s="37" t="s">
        <v>87</v>
      </c>
      <c r="AS17085" s="37" t="s">
        <v>88</v>
      </c>
      <c r="AT17085" s="37" t="s">
        <v>88</v>
      </c>
      <c r="AU17085" s="37" t="s">
        <v>88</v>
      </c>
      <c r="AV17085" s="37" t="s">
        <v>88</v>
      </c>
      <c r="AW17085" s="37" t="s">
        <v>88</v>
      </c>
      <c r="AX17085" s="37" t="s">
        <v>88</v>
      </c>
      <c r="AY17085" s="37" t="s">
        <v>88</v>
      </c>
      <c r="AZ17085" s="37" t="s">
        <v>88</v>
      </c>
      <c r="BA17085" s="37" t="s">
        <v>88</v>
      </c>
      <c r="BB17085" s="37" t="s">
        <v>88</v>
      </c>
      <c r="BC17085" s="37" t="s">
        <v>88</v>
      </c>
      <c r="BD17085" s="37" t="s">
        <v>88</v>
      </c>
      <c r="BE17085" s="37" t="s">
        <v>88</v>
      </c>
      <c r="BF17085" s="37" t="s">
        <v>88</v>
      </c>
      <c r="BG17085" s="37" t="s">
        <v>88</v>
      </c>
      <c r="BH17085" s="37" t="s">
        <v>88</v>
      </c>
      <c r="BI17085" s="37" t="s">
        <v>88</v>
      </c>
      <c r="BJ17085" s="37" t="s">
        <v>87</v>
      </c>
      <c r="BK17085" s="37" t="s">
        <v>87</v>
      </c>
      <c r="BL17085" s="37" t="s">
        <v>87</v>
      </c>
      <c r="BM17085" s="37" t="s">
        <v>87</v>
      </c>
      <c r="BN17085" s="37" t="s">
        <v>87</v>
      </c>
      <c r="BO17085" s="37" t="s">
        <v>87</v>
      </c>
      <c r="BP17085" s="37" t="s">
        <v>87</v>
      </c>
      <c r="BQ17085" s="37" t="s">
        <v>87</v>
      </c>
      <c r="BR17085" s="37" t="s">
        <v>88</v>
      </c>
      <c r="BS17085" s="37" t="s">
        <v>88</v>
      </c>
      <c r="BT17085" s="37" t="s">
        <v>88</v>
      </c>
      <c r="BU17085" s="37" t="s">
        <v>88</v>
      </c>
      <c r="BV17085" s="37" t="s">
        <v>88</v>
      </c>
      <c r="BW17085" s="37" t="s">
        <v>88</v>
      </c>
      <c r="BX17085" s="37" t="s">
        <v>88</v>
      </c>
      <c r="BY17085" s="37" t="s">
        <v>88</v>
      </c>
      <c r="BZ17085" s="37" t="s">
        <v>5153</v>
      </c>
      <c r="CA17085" s="37" t="s">
        <v>5154</v>
      </c>
      <c r="CB17085" s="37" t="s">
        <v>148</v>
      </c>
      <c r="CC17085" s="37" t="s">
        <v>102</v>
      </c>
      <c r="CD17085" s="37" t="s">
        <v>104</v>
      </c>
      <c r="CE17085" s="41" t="s">
        <v>119</v>
      </c>
    </row>
    <row r="17086" spans="1:83" x14ac:dyDescent="0.35">
      <c r="A17086" s="6">
        <v>45441</v>
      </c>
      <c r="B17086" s="37" t="s">
        <v>95</v>
      </c>
      <c r="C17086" s="37" t="s">
        <v>985</v>
      </c>
      <c r="D17086" s="37" t="s">
        <v>333</v>
      </c>
      <c r="E17086" s="37" t="s">
        <v>986</v>
      </c>
      <c r="F17086" s="37" t="s">
        <v>985</v>
      </c>
      <c r="G17086" s="37" t="s">
        <v>986</v>
      </c>
      <c r="H17086" s="37" t="s">
        <v>7952</v>
      </c>
      <c r="I17086" s="37" t="s">
        <v>81</v>
      </c>
      <c r="J17086" s="37" t="s">
        <v>1080</v>
      </c>
      <c r="K17086" s="37" t="s">
        <v>1081</v>
      </c>
      <c r="L17086" s="37" t="s">
        <v>82</v>
      </c>
      <c r="M17086" s="37" t="s">
        <v>83</v>
      </c>
      <c r="N17086" s="37" t="s">
        <v>1046</v>
      </c>
      <c r="O17086" s="37" t="s">
        <v>85</v>
      </c>
      <c r="P17086" s="37" t="s">
        <v>81</v>
      </c>
      <c r="Q17086" s="37" t="s">
        <v>119</v>
      </c>
      <c r="R17086" s="37" t="s">
        <v>87</v>
      </c>
      <c r="S17086" s="7">
        <v>4</v>
      </c>
      <c r="T17086" s="37">
        <v>4</v>
      </c>
      <c r="U17086" s="37">
        <v>2</v>
      </c>
      <c r="V17086" s="37">
        <v>1</v>
      </c>
      <c r="W17086" s="37">
        <v>1</v>
      </c>
      <c r="X17086" s="37" t="s">
        <v>88</v>
      </c>
      <c r="Y17086" s="37">
        <v>0</v>
      </c>
      <c r="Z17086" s="40" t="s">
        <v>81</v>
      </c>
      <c r="AA17086" s="40" t="s">
        <v>81</v>
      </c>
      <c r="AB17086" s="40" t="s">
        <v>81</v>
      </c>
      <c r="AC17086" s="40" t="s">
        <v>81</v>
      </c>
      <c r="AD17086" s="37" t="s">
        <v>109</v>
      </c>
      <c r="AE17086" s="37" t="s">
        <v>88</v>
      </c>
      <c r="AF17086" s="37" t="s">
        <v>81</v>
      </c>
      <c r="AG17086" s="8">
        <v>45413</v>
      </c>
      <c r="AH17086" s="37" t="s">
        <v>91</v>
      </c>
      <c r="AI17086" s="37" t="s">
        <v>92</v>
      </c>
      <c r="AJ17086" s="37" t="s">
        <v>93</v>
      </c>
      <c r="AK17086" s="37" t="s">
        <v>94</v>
      </c>
      <c r="AL17086" s="37" t="s">
        <v>81</v>
      </c>
      <c r="AM17086" s="37" t="s">
        <v>81</v>
      </c>
      <c r="AN17086" s="37" t="s">
        <v>95</v>
      </c>
      <c r="AO17086" s="37" t="s">
        <v>333</v>
      </c>
      <c r="AP17086" s="37" t="s">
        <v>2496</v>
      </c>
      <c r="AQ17086" s="37" t="s">
        <v>98</v>
      </c>
      <c r="AR17086" s="37" t="s">
        <v>87</v>
      </c>
      <c r="AS17086" s="37" t="s">
        <v>88</v>
      </c>
      <c r="AT17086" s="37" t="s">
        <v>88</v>
      </c>
      <c r="AU17086" s="37" t="s">
        <v>88</v>
      </c>
      <c r="AV17086" s="37" t="s">
        <v>88</v>
      </c>
      <c r="AW17086" s="37" t="s">
        <v>88</v>
      </c>
      <c r="AX17086" s="37" t="s">
        <v>88</v>
      </c>
      <c r="AY17086" s="37" t="s">
        <v>88</v>
      </c>
      <c r="AZ17086" s="37" t="s">
        <v>88</v>
      </c>
      <c r="BA17086" s="37" t="s">
        <v>88</v>
      </c>
      <c r="BB17086" s="37" t="s">
        <v>88</v>
      </c>
      <c r="BC17086" s="37" t="s">
        <v>88</v>
      </c>
      <c r="BD17086" s="37" t="s">
        <v>88</v>
      </c>
      <c r="BE17086" s="37" t="s">
        <v>88</v>
      </c>
      <c r="BF17086" s="37" t="s">
        <v>88</v>
      </c>
      <c r="BG17086" s="37" t="s">
        <v>88</v>
      </c>
      <c r="BH17086" s="37" t="s">
        <v>88</v>
      </c>
      <c r="BI17086" s="37" t="s">
        <v>88</v>
      </c>
      <c r="BJ17086" s="37" t="s">
        <v>87</v>
      </c>
      <c r="BK17086" s="37" t="s">
        <v>87</v>
      </c>
      <c r="BL17086" s="37" t="s">
        <v>87</v>
      </c>
      <c r="BM17086" s="37" t="s">
        <v>87</v>
      </c>
      <c r="BN17086" s="37" t="s">
        <v>87</v>
      </c>
      <c r="BO17086" s="37" t="s">
        <v>87</v>
      </c>
      <c r="BP17086" s="37" t="s">
        <v>87</v>
      </c>
      <c r="BQ17086" s="37" t="s">
        <v>87</v>
      </c>
      <c r="BR17086" s="37" t="s">
        <v>88</v>
      </c>
      <c r="BS17086" s="37" t="s">
        <v>88</v>
      </c>
      <c r="BT17086" s="37" t="s">
        <v>88</v>
      </c>
      <c r="BU17086" s="37" t="s">
        <v>88</v>
      </c>
      <c r="BV17086" s="37" t="s">
        <v>88</v>
      </c>
      <c r="BW17086" s="37" t="s">
        <v>88</v>
      </c>
      <c r="BX17086" s="37" t="s">
        <v>88</v>
      </c>
      <c r="BY17086" s="37" t="s">
        <v>88</v>
      </c>
      <c r="BZ17086" s="37" t="s">
        <v>5153</v>
      </c>
      <c r="CA17086" s="37" t="s">
        <v>5154</v>
      </c>
      <c r="CB17086" s="37" t="s">
        <v>148</v>
      </c>
      <c r="CC17086" s="37" t="s">
        <v>95</v>
      </c>
      <c r="CD17086" s="37" t="s">
        <v>333</v>
      </c>
      <c r="CE17086" s="41" t="s">
        <v>119</v>
      </c>
    </row>
    <row r="17087" spans="1:83" x14ac:dyDescent="0.35">
      <c r="A17087" s="6">
        <v>45629</v>
      </c>
      <c r="B17087" s="37" t="s">
        <v>277</v>
      </c>
      <c r="C17087" s="37" t="s">
        <v>10359</v>
      </c>
      <c r="D17087" s="37" t="s">
        <v>305</v>
      </c>
      <c r="E17087" s="37" t="s">
        <v>10360</v>
      </c>
      <c r="F17087" s="37" t="s">
        <v>10359</v>
      </c>
      <c r="G17087" s="37" t="s">
        <v>10360</v>
      </c>
      <c r="H17087" s="37" t="s">
        <v>10361</v>
      </c>
      <c r="I17087" s="37" t="s">
        <v>81</v>
      </c>
      <c r="J17087" s="37" t="s">
        <v>10380</v>
      </c>
      <c r="K17087" s="37" t="s">
        <v>10381</v>
      </c>
      <c r="L17087" s="37" t="s">
        <v>82</v>
      </c>
      <c r="M17087" s="37" t="s">
        <v>83</v>
      </c>
      <c r="N17087" s="37" t="s">
        <v>527</v>
      </c>
      <c r="O17087" s="37" t="s">
        <v>85</v>
      </c>
      <c r="P17087" s="37" t="s">
        <v>81</v>
      </c>
      <c r="Q17087" s="37" t="s">
        <v>119</v>
      </c>
      <c r="R17087" s="37" t="s">
        <v>87</v>
      </c>
      <c r="S17087" s="7">
        <v>9</v>
      </c>
      <c r="T17087" s="37">
        <v>9</v>
      </c>
      <c r="U17087" s="37">
        <v>2</v>
      </c>
      <c r="V17087" s="37">
        <v>3</v>
      </c>
      <c r="W17087" s="37">
        <v>4</v>
      </c>
      <c r="X17087" s="37" t="s">
        <v>88</v>
      </c>
      <c r="Y17087" s="37">
        <v>0</v>
      </c>
      <c r="Z17087" s="40" t="s">
        <v>81</v>
      </c>
      <c r="AA17087" s="40" t="s">
        <v>81</v>
      </c>
      <c r="AB17087" s="40" t="s">
        <v>81</v>
      </c>
      <c r="AC17087" s="40" t="s">
        <v>81</v>
      </c>
      <c r="AD17087" s="37" t="s">
        <v>109</v>
      </c>
      <c r="AE17087" s="37" t="s">
        <v>87</v>
      </c>
      <c r="AF17087" s="37" t="s">
        <v>110</v>
      </c>
      <c r="AG17087" s="8">
        <v>45597</v>
      </c>
      <c r="AH17087" s="37" t="s">
        <v>91</v>
      </c>
      <c r="AI17087" s="37" t="s">
        <v>92</v>
      </c>
      <c r="AJ17087" s="37" t="s">
        <v>93</v>
      </c>
      <c r="AK17087" s="37" t="s">
        <v>94</v>
      </c>
      <c r="AL17087" s="37" t="s">
        <v>81</v>
      </c>
      <c r="AM17087" s="37" t="s">
        <v>81</v>
      </c>
      <c r="AN17087" s="37" t="s">
        <v>277</v>
      </c>
      <c r="AO17087" s="37" t="s">
        <v>305</v>
      </c>
      <c r="AP17087" s="37" t="s">
        <v>10382</v>
      </c>
      <c r="AQ17087" s="37" t="s">
        <v>152</v>
      </c>
      <c r="AR17087" s="37" t="s">
        <v>87</v>
      </c>
      <c r="AS17087" s="37" t="s">
        <v>88</v>
      </c>
      <c r="AT17087" s="37" t="s">
        <v>88</v>
      </c>
      <c r="AU17087" s="37" t="s">
        <v>88</v>
      </c>
      <c r="AV17087" s="37" t="s">
        <v>88</v>
      </c>
      <c r="AW17087" s="37" t="s">
        <v>88</v>
      </c>
      <c r="AX17087" s="37" t="s">
        <v>88</v>
      </c>
      <c r="AY17087" s="37" t="s">
        <v>88</v>
      </c>
      <c r="AZ17087" s="37" t="s">
        <v>88</v>
      </c>
      <c r="BA17087" s="37" t="s">
        <v>88</v>
      </c>
      <c r="BB17087" s="37" t="s">
        <v>88</v>
      </c>
      <c r="BC17087" s="37" t="s">
        <v>88</v>
      </c>
      <c r="BD17087" s="37" t="s">
        <v>88</v>
      </c>
      <c r="BE17087" s="37" t="s">
        <v>88</v>
      </c>
      <c r="BF17087" s="37" t="s">
        <v>88</v>
      </c>
      <c r="BG17087" s="37" t="s">
        <v>88</v>
      </c>
      <c r="BH17087" s="37" t="s">
        <v>88</v>
      </c>
      <c r="BI17087" s="37" t="s">
        <v>88</v>
      </c>
      <c r="BJ17087" s="37" t="s">
        <v>87</v>
      </c>
      <c r="BK17087" s="37" t="s">
        <v>87</v>
      </c>
      <c r="BL17087" s="37" t="s">
        <v>87</v>
      </c>
      <c r="BM17087" s="37" t="s">
        <v>87</v>
      </c>
      <c r="BN17087" s="37" t="s">
        <v>87</v>
      </c>
      <c r="BO17087" s="37" t="s">
        <v>87</v>
      </c>
      <c r="BP17087" s="37" t="s">
        <v>87</v>
      </c>
      <c r="BQ17087" s="37" t="s">
        <v>87</v>
      </c>
      <c r="BR17087" s="37" t="s">
        <v>88</v>
      </c>
      <c r="BS17087" s="37" t="s">
        <v>88</v>
      </c>
      <c r="BT17087" s="37" t="s">
        <v>88</v>
      </c>
      <c r="BU17087" s="37" t="s">
        <v>88</v>
      </c>
      <c r="BV17087" s="37" t="s">
        <v>88</v>
      </c>
      <c r="BW17087" s="37" t="s">
        <v>88</v>
      </c>
      <c r="BX17087" s="37" t="s">
        <v>88</v>
      </c>
      <c r="BY17087" s="37" t="s">
        <v>88</v>
      </c>
      <c r="BZ17087" s="37" t="s">
        <v>11340</v>
      </c>
      <c r="CA17087" s="37" t="s">
        <v>11339</v>
      </c>
      <c r="CB17087" s="37" t="s">
        <v>148</v>
      </c>
      <c r="CC17087" s="37" t="s">
        <v>277</v>
      </c>
      <c r="CD17087" s="37" t="s">
        <v>305</v>
      </c>
      <c r="CE17087" s="41" t="s">
        <v>119</v>
      </c>
    </row>
    <row r="17088" spans="1:83" x14ac:dyDescent="0.35">
      <c r="A17088" s="6">
        <v>45441</v>
      </c>
      <c r="B17088" s="37" t="s">
        <v>95</v>
      </c>
      <c r="C17088" s="37" t="s">
        <v>985</v>
      </c>
      <c r="D17088" s="37" t="s">
        <v>333</v>
      </c>
      <c r="E17088" s="37" t="s">
        <v>986</v>
      </c>
      <c r="F17088" s="37" t="s">
        <v>985</v>
      </c>
      <c r="G17088" s="37" t="s">
        <v>986</v>
      </c>
      <c r="H17088" s="37" t="s">
        <v>7952</v>
      </c>
      <c r="I17088" s="37" t="s">
        <v>81</v>
      </c>
      <c r="J17088" s="37" t="s">
        <v>1077</v>
      </c>
      <c r="K17088" s="37" t="s">
        <v>1078</v>
      </c>
      <c r="L17088" s="37" t="s">
        <v>82</v>
      </c>
      <c r="M17088" s="37" t="s">
        <v>83</v>
      </c>
      <c r="N17088" s="37" t="s">
        <v>1046</v>
      </c>
      <c r="O17088" s="37" t="s">
        <v>85</v>
      </c>
      <c r="P17088" s="37" t="s">
        <v>81</v>
      </c>
      <c r="Q17088" s="37" t="s">
        <v>119</v>
      </c>
      <c r="R17088" s="37" t="s">
        <v>87</v>
      </c>
      <c r="S17088" s="7">
        <v>10</v>
      </c>
      <c r="T17088" s="37">
        <v>10</v>
      </c>
      <c r="U17088" s="37">
        <v>2</v>
      </c>
      <c r="V17088" s="37">
        <v>3</v>
      </c>
      <c r="W17088" s="37">
        <v>5</v>
      </c>
      <c r="X17088" s="37" t="s">
        <v>88</v>
      </c>
      <c r="Y17088" s="37">
        <v>0</v>
      </c>
      <c r="Z17088" s="40" t="s">
        <v>81</v>
      </c>
      <c r="AA17088" s="40" t="s">
        <v>81</v>
      </c>
      <c r="AB17088" s="40" t="s">
        <v>81</v>
      </c>
      <c r="AC17088" s="40" t="s">
        <v>81</v>
      </c>
      <c r="AD17088" s="37" t="s">
        <v>109</v>
      </c>
      <c r="AE17088" s="37" t="s">
        <v>88</v>
      </c>
      <c r="AF17088" s="37" t="s">
        <v>81</v>
      </c>
      <c r="AG17088" s="8">
        <v>45413</v>
      </c>
      <c r="AH17088" s="37" t="s">
        <v>91</v>
      </c>
      <c r="AI17088" s="37" t="s">
        <v>92</v>
      </c>
      <c r="AJ17088" s="37" t="s">
        <v>93</v>
      </c>
      <c r="AK17088" s="37" t="s">
        <v>94</v>
      </c>
      <c r="AL17088" s="37" t="s">
        <v>81</v>
      </c>
      <c r="AM17088" s="37" t="s">
        <v>81</v>
      </c>
      <c r="AN17088" s="37" t="s">
        <v>95</v>
      </c>
      <c r="AO17088" s="37" t="s">
        <v>333</v>
      </c>
      <c r="AP17088" s="37" t="s">
        <v>2496</v>
      </c>
      <c r="AQ17088" s="37" t="s">
        <v>115</v>
      </c>
      <c r="AR17088" s="37" t="s">
        <v>87</v>
      </c>
      <c r="AS17088" s="37" t="s">
        <v>88</v>
      </c>
      <c r="AT17088" s="37" t="s">
        <v>88</v>
      </c>
      <c r="AU17088" s="37" t="s">
        <v>88</v>
      </c>
      <c r="AV17088" s="37" t="s">
        <v>88</v>
      </c>
      <c r="AW17088" s="37" t="s">
        <v>88</v>
      </c>
      <c r="AX17088" s="37" t="s">
        <v>88</v>
      </c>
      <c r="AY17088" s="37" t="s">
        <v>88</v>
      </c>
      <c r="AZ17088" s="37" t="s">
        <v>88</v>
      </c>
      <c r="BA17088" s="37" t="s">
        <v>88</v>
      </c>
      <c r="BB17088" s="37" t="s">
        <v>88</v>
      </c>
      <c r="BC17088" s="37" t="s">
        <v>88</v>
      </c>
      <c r="BD17088" s="37" t="s">
        <v>88</v>
      </c>
      <c r="BE17088" s="37" t="s">
        <v>88</v>
      </c>
      <c r="BF17088" s="37" t="s">
        <v>88</v>
      </c>
      <c r="BG17088" s="37" t="s">
        <v>88</v>
      </c>
      <c r="BH17088" s="37" t="s">
        <v>88</v>
      </c>
      <c r="BI17088" s="37" t="s">
        <v>88</v>
      </c>
      <c r="BJ17088" s="37" t="s">
        <v>87</v>
      </c>
      <c r="BK17088" s="37" t="s">
        <v>87</v>
      </c>
      <c r="BL17088" s="37" t="s">
        <v>87</v>
      </c>
      <c r="BM17088" s="37" t="s">
        <v>87</v>
      </c>
      <c r="BN17088" s="37" t="s">
        <v>87</v>
      </c>
      <c r="BO17088" s="37" t="s">
        <v>87</v>
      </c>
      <c r="BP17088" s="37" t="s">
        <v>87</v>
      </c>
      <c r="BQ17088" s="37" t="s">
        <v>87</v>
      </c>
      <c r="BR17088" s="37" t="s">
        <v>88</v>
      </c>
      <c r="BS17088" s="37" t="s">
        <v>88</v>
      </c>
      <c r="BT17088" s="37" t="s">
        <v>88</v>
      </c>
      <c r="BU17088" s="37" t="s">
        <v>88</v>
      </c>
      <c r="BV17088" s="37" t="s">
        <v>88</v>
      </c>
      <c r="BW17088" s="37" t="s">
        <v>88</v>
      </c>
      <c r="BX17088" s="37" t="s">
        <v>88</v>
      </c>
      <c r="BY17088" s="37" t="s">
        <v>88</v>
      </c>
      <c r="BZ17088" s="37" t="s">
        <v>5153</v>
      </c>
      <c r="CA17088" s="37" t="s">
        <v>5154</v>
      </c>
      <c r="CB17088" s="37" t="s">
        <v>148</v>
      </c>
      <c r="CC17088" s="37" t="s">
        <v>95</v>
      </c>
      <c r="CD17088" s="37" t="s">
        <v>333</v>
      </c>
      <c r="CE17088" s="41" t="s">
        <v>119</v>
      </c>
    </row>
    <row r="17089" spans="1:83" x14ac:dyDescent="0.35">
      <c r="A17089" s="6">
        <v>45441</v>
      </c>
      <c r="B17089" s="37" t="s">
        <v>113</v>
      </c>
      <c r="C17089" s="37" t="s">
        <v>450</v>
      </c>
      <c r="D17089" s="37" t="s">
        <v>114</v>
      </c>
      <c r="E17089" s="37" t="s">
        <v>451</v>
      </c>
      <c r="F17089" s="37" t="s">
        <v>450</v>
      </c>
      <c r="G17089" s="37" t="s">
        <v>451</v>
      </c>
      <c r="H17089" s="37" t="s">
        <v>7813</v>
      </c>
      <c r="I17089" s="37" t="s">
        <v>81</v>
      </c>
      <c r="J17089" s="37" t="s">
        <v>514</v>
      </c>
      <c r="K17089" s="37" t="s">
        <v>515</v>
      </c>
      <c r="L17089" s="37" t="s">
        <v>454</v>
      </c>
      <c r="M17089" s="37" t="s">
        <v>455</v>
      </c>
      <c r="N17089" s="37" t="s">
        <v>514</v>
      </c>
      <c r="O17089" s="37" t="s">
        <v>85</v>
      </c>
      <c r="P17089" s="37" t="s">
        <v>81</v>
      </c>
      <c r="Q17089" s="37" t="s">
        <v>327</v>
      </c>
      <c r="R17089" s="37" t="s">
        <v>87</v>
      </c>
      <c r="S17089" s="7">
        <v>91</v>
      </c>
      <c r="T17089" s="37">
        <v>91</v>
      </c>
      <c r="U17089" s="37">
        <v>20</v>
      </c>
      <c r="V17089" s="37">
        <v>31</v>
      </c>
      <c r="W17089" s="37">
        <v>40</v>
      </c>
      <c r="X17089" s="37" t="s">
        <v>87</v>
      </c>
      <c r="Y17089" s="37">
        <v>5</v>
      </c>
      <c r="Z17089" s="40" t="s">
        <v>10953</v>
      </c>
      <c r="AA17089" s="40" t="s">
        <v>455</v>
      </c>
      <c r="AB17089" s="40" t="s">
        <v>10952</v>
      </c>
      <c r="AC17089" s="40" t="s">
        <v>114</v>
      </c>
      <c r="AD17089" s="37" t="s">
        <v>109</v>
      </c>
      <c r="AE17089" s="37" t="s">
        <v>186</v>
      </c>
      <c r="AF17089" s="37" t="s">
        <v>81</v>
      </c>
      <c r="AG17089" s="8">
        <v>45413</v>
      </c>
      <c r="AH17089" s="37" t="s">
        <v>91</v>
      </c>
      <c r="AI17089" s="37" t="s">
        <v>232</v>
      </c>
      <c r="AJ17089" s="37" t="s">
        <v>112</v>
      </c>
      <c r="AK17089" s="37" t="s">
        <v>94</v>
      </c>
      <c r="AL17089" s="37" t="s">
        <v>81</v>
      </c>
      <c r="AM17089" s="37" t="s">
        <v>81</v>
      </c>
      <c r="AN17089" s="37" t="s">
        <v>113</v>
      </c>
      <c r="AO17089" s="37" t="s">
        <v>114</v>
      </c>
      <c r="AP17089" s="37" t="s">
        <v>554</v>
      </c>
      <c r="AQ17089" s="37" t="s">
        <v>152</v>
      </c>
      <c r="AR17089" s="37" t="s">
        <v>87</v>
      </c>
      <c r="AS17089" s="37" t="s">
        <v>88</v>
      </c>
      <c r="AT17089" s="37" t="s">
        <v>88</v>
      </c>
      <c r="AU17089" s="37" t="s">
        <v>88</v>
      </c>
      <c r="AV17089" s="37" t="s">
        <v>88</v>
      </c>
      <c r="AW17089" s="37" t="s">
        <v>88</v>
      </c>
      <c r="AX17089" s="37" t="s">
        <v>88</v>
      </c>
      <c r="AY17089" s="37" t="s">
        <v>88</v>
      </c>
      <c r="AZ17089" s="37" t="s">
        <v>88</v>
      </c>
      <c r="BA17089" s="37" t="s">
        <v>88</v>
      </c>
      <c r="BB17089" s="37" t="s">
        <v>88</v>
      </c>
      <c r="BC17089" s="37" t="s">
        <v>88</v>
      </c>
      <c r="BD17089" s="37" t="s">
        <v>88</v>
      </c>
      <c r="BE17089" s="37" t="s">
        <v>88</v>
      </c>
      <c r="BF17089" s="37" t="s">
        <v>88</v>
      </c>
      <c r="BG17089" s="37" t="s">
        <v>88</v>
      </c>
      <c r="BH17089" s="37" t="s">
        <v>88</v>
      </c>
      <c r="BI17089" s="37" t="s">
        <v>88</v>
      </c>
      <c r="BJ17089" s="37" t="s">
        <v>87</v>
      </c>
      <c r="BK17089" s="37" t="s">
        <v>87</v>
      </c>
      <c r="BL17089" s="37" t="s">
        <v>87</v>
      </c>
      <c r="BM17089" s="37" t="s">
        <v>87</v>
      </c>
      <c r="BN17089" s="37" t="s">
        <v>87</v>
      </c>
      <c r="BO17089" s="37" t="s">
        <v>87</v>
      </c>
      <c r="BP17089" s="37" t="s">
        <v>87</v>
      </c>
      <c r="BQ17089" s="37" t="s">
        <v>87</v>
      </c>
      <c r="BR17089" s="37" t="s">
        <v>87</v>
      </c>
      <c r="BS17089" s="37" t="s">
        <v>87</v>
      </c>
      <c r="BT17089" s="37" t="s">
        <v>87</v>
      </c>
      <c r="BU17089" s="37" t="s">
        <v>87</v>
      </c>
      <c r="BV17089" s="37" t="s">
        <v>87</v>
      </c>
      <c r="BW17089" s="37" t="s">
        <v>87</v>
      </c>
      <c r="BX17089" s="37" t="s">
        <v>87</v>
      </c>
      <c r="BY17089" s="37" t="s">
        <v>87</v>
      </c>
      <c r="BZ17089" s="37" t="s">
        <v>5153</v>
      </c>
      <c r="CA17089" s="37" t="s">
        <v>5154</v>
      </c>
      <c r="CB17089" s="37" t="s">
        <v>148</v>
      </c>
      <c r="CC17089" s="37" t="s">
        <v>113</v>
      </c>
      <c r="CD17089" s="37" t="s">
        <v>114</v>
      </c>
      <c r="CE17089" s="41" t="s">
        <v>101</v>
      </c>
    </row>
    <row r="17090" spans="1:83" x14ac:dyDescent="0.35">
      <c r="A17090" s="6">
        <v>45441</v>
      </c>
      <c r="B17090" s="37" t="s">
        <v>113</v>
      </c>
      <c r="C17090" s="37" t="s">
        <v>450</v>
      </c>
      <c r="D17090" s="37" t="s">
        <v>114</v>
      </c>
      <c r="E17090" s="37" t="s">
        <v>451</v>
      </c>
      <c r="F17090" s="37" t="s">
        <v>450</v>
      </c>
      <c r="G17090" s="37" t="s">
        <v>451</v>
      </c>
      <c r="H17090" s="37" t="s">
        <v>7813</v>
      </c>
      <c r="I17090" s="37" t="s">
        <v>81</v>
      </c>
      <c r="J17090" s="37" t="s">
        <v>497</v>
      </c>
      <c r="K17090" s="37" t="s">
        <v>498</v>
      </c>
      <c r="L17090" s="37" t="s">
        <v>454</v>
      </c>
      <c r="M17090" s="37" t="s">
        <v>455</v>
      </c>
      <c r="N17090" s="37" t="s">
        <v>6073</v>
      </c>
      <c r="O17090" s="37" t="s">
        <v>85</v>
      </c>
      <c r="P17090" s="37" t="s">
        <v>81</v>
      </c>
      <c r="Q17090" s="37" t="s">
        <v>327</v>
      </c>
      <c r="R17090" s="37" t="s">
        <v>87</v>
      </c>
      <c r="S17090" s="7">
        <v>77</v>
      </c>
      <c r="T17090" s="37">
        <v>77</v>
      </c>
      <c r="U17090" s="37">
        <v>15</v>
      </c>
      <c r="V17090" s="37">
        <v>26</v>
      </c>
      <c r="W17090" s="37">
        <v>36</v>
      </c>
      <c r="X17090" s="37" t="s">
        <v>87</v>
      </c>
      <c r="Y17090" s="37">
        <v>5</v>
      </c>
      <c r="Z17090" s="40" t="s">
        <v>10949</v>
      </c>
      <c r="AA17090" s="40" t="s">
        <v>455</v>
      </c>
      <c r="AB17090" s="40" t="s">
        <v>10952</v>
      </c>
      <c r="AC17090" s="40" t="s">
        <v>114</v>
      </c>
      <c r="AD17090" s="37" t="s">
        <v>89</v>
      </c>
      <c r="AE17090" s="37" t="s">
        <v>87</v>
      </c>
      <c r="AF17090" s="37" t="s">
        <v>110</v>
      </c>
      <c r="AG17090" s="8">
        <v>45413</v>
      </c>
      <c r="AH17090" s="37" t="s">
        <v>91</v>
      </c>
      <c r="AI17090" s="37" t="s">
        <v>111</v>
      </c>
      <c r="AJ17090" s="37" t="s">
        <v>93</v>
      </c>
      <c r="AK17090" s="37" t="s">
        <v>94</v>
      </c>
      <c r="AL17090" s="37" t="s">
        <v>81</v>
      </c>
      <c r="AM17090" s="37" t="s">
        <v>81</v>
      </c>
      <c r="AN17090" s="37" t="s">
        <v>113</v>
      </c>
      <c r="AO17090" s="37" t="s">
        <v>114</v>
      </c>
      <c r="AP17090" s="37" t="s">
        <v>4369</v>
      </c>
      <c r="AQ17090" s="37" t="s">
        <v>280</v>
      </c>
      <c r="AR17090" s="37" t="s">
        <v>87</v>
      </c>
      <c r="AS17090" s="37" t="s">
        <v>88</v>
      </c>
      <c r="AT17090" s="37" t="s">
        <v>88</v>
      </c>
      <c r="AU17090" s="37" t="s">
        <v>88</v>
      </c>
      <c r="AV17090" s="37" t="s">
        <v>88</v>
      </c>
      <c r="AW17090" s="37" t="s">
        <v>88</v>
      </c>
      <c r="AX17090" s="37" t="s">
        <v>88</v>
      </c>
      <c r="AY17090" s="37" t="s">
        <v>88</v>
      </c>
      <c r="AZ17090" s="37" t="s">
        <v>88</v>
      </c>
      <c r="BA17090" s="37" t="s">
        <v>88</v>
      </c>
      <c r="BB17090" s="37" t="s">
        <v>88</v>
      </c>
      <c r="BC17090" s="37" t="s">
        <v>88</v>
      </c>
      <c r="BD17090" s="37" t="s">
        <v>88</v>
      </c>
      <c r="BE17090" s="37" t="s">
        <v>88</v>
      </c>
      <c r="BF17090" s="37" t="s">
        <v>88</v>
      </c>
      <c r="BG17090" s="37" t="s">
        <v>88</v>
      </c>
      <c r="BH17090" s="37" t="s">
        <v>88</v>
      </c>
      <c r="BI17090" s="37" t="s">
        <v>88</v>
      </c>
      <c r="BJ17090" s="37" t="s">
        <v>87</v>
      </c>
      <c r="BK17090" s="37" t="s">
        <v>87</v>
      </c>
      <c r="BL17090" s="37" t="s">
        <v>87</v>
      </c>
      <c r="BM17090" s="37" t="s">
        <v>87</v>
      </c>
      <c r="BN17090" s="37" t="s">
        <v>87</v>
      </c>
      <c r="BO17090" s="37" t="s">
        <v>87</v>
      </c>
      <c r="BP17090" s="37" t="s">
        <v>87</v>
      </c>
      <c r="BQ17090" s="37" t="s">
        <v>87</v>
      </c>
      <c r="BR17090" s="37" t="s">
        <v>88</v>
      </c>
      <c r="BS17090" s="37" t="s">
        <v>88</v>
      </c>
      <c r="BT17090" s="37" t="s">
        <v>88</v>
      </c>
      <c r="BU17090" s="37" t="s">
        <v>88</v>
      </c>
      <c r="BV17090" s="37" t="s">
        <v>88</v>
      </c>
      <c r="BW17090" s="37" t="s">
        <v>88</v>
      </c>
      <c r="BX17090" s="37" t="s">
        <v>88</v>
      </c>
      <c r="BY17090" s="37" t="s">
        <v>88</v>
      </c>
      <c r="BZ17090" s="37" t="s">
        <v>5153</v>
      </c>
      <c r="CA17090" s="37" t="s">
        <v>5154</v>
      </c>
      <c r="CB17090" s="37" t="s">
        <v>148</v>
      </c>
      <c r="CC17090" s="37" t="s">
        <v>113</v>
      </c>
      <c r="CD17090" s="37" t="s">
        <v>114</v>
      </c>
      <c r="CE17090" s="41" t="s">
        <v>101</v>
      </c>
    </row>
    <row r="17091" spans="1:83" x14ac:dyDescent="0.35">
      <c r="A17091" s="6">
        <v>45441</v>
      </c>
      <c r="B17091" s="37" t="s">
        <v>95</v>
      </c>
      <c r="C17091" s="37" t="s">
        <v>985</v>
      </c>
      <c r="D17091" s="37" t="s">
        <v>333</v>
      </c>
      <c r="E17091" s="37" t="s">
        <v>986</v>
      </c>
      <c r="F17091" s="37" t="s">
        <v>985</v>
      </c>
      <c r="G17091" s="37" t="s">
        <v>986</v>
      </c>
      <c r="H17091" s="37" t="s">
        <v>7952</v>
      </c>
      <c r="I17091" s="37" t="s">
        <v>81</v>
      </c>
      <c r="J17091" s="37" t="s">
        <v>1075</v>
      </c>
      <c r="K17091" s="37" t="s">
        <v>1076</v>
      </c>
      <c r="L17091" s="37" t="s">
        <v>82</v>
      </c>
      <c r="M17091" s="37" t="s">
        <v>83</v>
      </c>
      <c r="N17091" s="37" t="s">
        <v>1046</v>
      </c>
      <c r="O17091" s="37" t="s">
        <v>85</v>
      </c>
      <c r="P17091" s="37" t="s">
        <v>81</v>
      </c>
      <c r="Q17091" s="37" t="s">
        <v>119</v>
      </c>
      <c r="R17091" s="37" t="s">
        <v>87</v>
      </c>
      <c r="S17091" s="7">
        <v>6</v>
      </c>
      <c r="T17091" s="37">
        <v>6</v>
      </c>
      <c r="U17091" s="37">
        <v>2</v>
      </c>
      <c r="V17091" s="37">
        <v>1</v>
      </c>
      <c r="W17091" s="37">
        <v>3</v>
      </c>
      <c r="X17091" s="37" t="s">
        <v>88</v>
      </c>
      <c r="Y17091" s="37">
        <v>0</v>
      </c>
      <c r="Z17091" s="40" t="s">
        <v>81</v>
      </c>
      <c r="AA17091" s="40" t="s">
        <v>81</v>
      </c>
      <c r="AB17091" s="40" t="s">
        <v>81</v>
      </c>
      <c r="AC17091" s="40" t="s">
        <v>81</v>
      </c>
      <c r="AD17091" s="37" t="s">
        <v>109</v>
      </c>
      <c r="AE17091" s="37" t="s">
        <v>88</v>
      </c>
      <c r="AF17091" s="37" t="s">
        <v>81</v>
      </c>
      <c r="AG17091" s="8">
        <v>45413</v>
      </c>
      <c r="AH17091" s="37" t="s">
        <v>91</v>
      </c>
      <c r="AI17091" s="37" t="s">
        <v>92</v>
      </c>
      <c r="AJ17091" s="37" t="s">
        <v>112</v>
      </c>
      <c r="AK17091" s="37" t="s">
        <v>94</v>
      </c>
      <c r="AL17091" s="37" t="s">
        <v>81</v>
      </c>
      <c r="AM17091" s="37" t="s">
        <v>81</v>
      </c>
      <c r="AN17091" s="37" t="s">
        <v>95</v>
      </c>
      <c r="AO17091" s="37" t="s">
        <v>333</v>
      </c>
      <c r="AP17091" s="37" t="s">
        <v>2496</v>
      </c>
      <c r="AQ17091" s="37" t="s">
        <v>98</v>
      </c>
      <c r="AR17091" s="37" t="s">
        <v>87</v>
      </c>
      <c r="AS17091" s="37" t="s">
        <v>88</v>
      </c>
      <c r="AT17091" s="37" t="s">
        <v>88</v>
      </c>
      <c r="AU17091" s="37" t="s">
        <v>88</v>
      </c>
      <c r="AV17091" s="37" t="s">
        <v>88</v>
      </c>
      <c r="AW17091" s="37" t="s">
        <v>88</v>
      </c>
      <c r="AX17091" s="37" t="s">
        <v>88</v>
      </c>
      <c r="AY17091" s="37" t="s">
        <v>88</v>
      </c>
      <c r="AZ17091" s="37" t="s">
        <v>88</v>
      </c>
      <c r="BA17091" s="37" t="s">
        <v>88</v>
      </c>
      <c r="BB17091" s="37" t="s">
        <v>88</v>
      </c>
      <c r="BC17091" s="37" t="s">
        <v>88</v>
      </c>
      <c r="BD17091" s="37" t="s">
        <v>88</v>
      </c>
      <c r="BE17091" s="37" t="s">
        <v>88</v>
      </c>
      <c r="BF17091" s="37" t="s">
        <v>88</v>
      </c>
      <c r="BG17091" s="37" t="s">
        <v>88</v>
      </c>
      <c r="BH17091" s="37" t="s">
        <v>88</v>
      </c>
      <c r="BI17091" s="37" t="s">
        <v>88</v>
      </c>
      <c r="BJ17091" s="37" t="s">
        <v>87</v>
      </c>
      <c r="BK17091" s="37" t="s">
        <v>87</v>
      </c>
      <c r="BL17091" s="37" t="s">
        <v>87</v>
      </c>
      <c r="BM17091" s="37" t="s">
        <v>87</v>
      </c>
      <c r="BN17091" s="37" t="s">
        <v>87</v>
      </c>
      <c r="BO17091" s="37" t="s">
        <v>87</v>
      </c>
      <c r="BP17091" s="37" t="s">
        <v>87</v>
      </c>
      <c r="BQ17091" s="37" t="s">
        <v>87</v>
      </c>
      <c r="BR17091" s="37" t="s">
        <v>88</v>
      </c>
      <c r="BS17091" s="37" t="s">
        <v>88</v>
      </c>
      <c r="BT17091" s="37" t="s">
        <v>88</v>
      </c>
      <c r="BU17091" s="37" t="s">
        <v>88</v>
      </c>
      <c r="BV17091" s="37" t="s">
        <v>88</v>
      </c>
      <c r="BW17091" s="37" t="s">
        <v>88</v>
      </c>
      <c r="BX17091" s="37" t="s">
        <v>88</v>
      </c>
      <c r="BY17091" s="37" t="s">
        <v>88</v>
      </c>
      <c r="BZ17091" s="37" t="s">
        <v>5153</v>
      </c>
      <c r="CA17091" s="37" t="s">
        <v>5154</v>
      </c>
      <c r="CB17091" s="37" t="s">
        <v>148</v>
      </c>
      <c r="CC17091" s="37" t="s">
        <v>95</v>
      </c>
      <c r="CD17091" s="37" t="s">
        <v>333</v>
      </c>
      <c r="CE17091" s="41" t="s">
        <v>119</v>
      </c>
    </row>
    <row r="17092" spans="1:83" x14ac:dyDescent="0.35">
      <c r="A17092" s="6">
        <v>45441</v>
      </c>
      <c r="B17092" s="37" t="s">
        <v>77</v>
      </c>
      <c r="C17092" s="37" t="s">
        <v>650</v>
      </c>
      <c r="D17092" s="37" t="s">
        <v>78</v>
      </c>
      <c r="E17092" s="37" t="s">
        <v>867</v>
      </c>
      <c r="F17092" s="37" t="s">
        <v>650</v>
      </c>
      <c r="G17092" s="37" t="s">
        <v>79</v>
      </c>
      <c r="H17092" s="37" t="s">
        <v>7907</v>
      </c>
      <c r="I17092" s="37" t="s">
        <v>966</v>
      </c>
      <c r="J17092" s="37" t="s">
        <v>5443</v>
      </c>
      <c r="K17092" s="37" t="s">
        <v>5444</v>
      </c>
      <c r="L17092" s="37" t="s">
        <v>82</v>
      </c>
      <c r="M17092" s="37" t="s">
        <v>83</v>
      </c>
      <c r="N17092" s="37" t="s">
        <v>84</v>
      </c>
      <c r="O17092" s="37" t="s">
        <v>85</v>
      </c>
      <c r="P17092" s="37" t="s">
        <v>81</v>
      </c>
      <c r="Q17092" s="37" t="s">
        <v>86</v>
      </c>
      <c r="R17092" s="37" t="s">
        <v>87</v>
      </c>
      <c r="S17092" s="7">
        <v>22</v>
      </c>
      <c r="T17092" s="37">
        <v>22</v>
      </c>
      <c r="U17092" s="37">
        <v>5</v>
      </c>
      <c r="V17092" s="37">
        <v>6</v>
      </c>
      <c r="W17092" s="37">
        <v>11</v>
      </c>
      <c r="X17092" s="37" t="s">
        <v>88</v>
      </c>
      <c r="Y17092" s="37">
        <v>0</v>
      </c>
      <c r="Z17092" s="40" t="s">
        <v>81</v>
      </c>
      <c r="AA17092" s="40" t="s">
        <v>81</v>
      </c>
      <c r="AB17092" s="40" t="s">
        <v>81</v>
      </c>
      <c r="AC17092" s="40" t="s">
        <v>81</v>
      </c>
      <c r="AD17092" s="37" t="s">
        <v>109</v>
      </c>
      <c r="AE17092" s="37" t="s">
        <v>87</v>
      </c>
      <c r="AF17092" s="37" t="s">
        <v>110</v>
      </c>
      <c r="AG17092" s="8">
        <v>45413</v>
      </c>
      <c r="AH17092" s="37" t="s">
        <v>91</v>
      </c>
      <c r="AI17092" s="37" t="s">
        <v>92</v>
      </c>
      <c r="AJ17092" s="37" t="s">
        <v>126</v>
      </c>
      <c r="AK17092" s="37" t="s">
        <v>94</v>
      </c>
      <c r="AL17092" s="37" t="s">
        <v>81</v>
      </c>
      <c r="AM17092" s="37" t="s">
        <v>81</v>
      </c>
      <c r="AN17092" s="37" t="s">
        <v>95</v>
      </c>
      <c r="AO17092" s="37" t="s">
        <v>675</v>
      </c>
      <c r="AP17092" s="37" t="s">
        <v>5445</v>
      </c>
      <c r="AQ17092" s="37" t="s">
        <v>98</v>
      </c>
      <c r="AR17092" s="37" t="s">
        <v>87</v>
      </c>
      <c r="AS17092" s="37" t="s">
        <v>88</v>
      </c>
      <c r="AT17092" s="37" t="s">
        <v>88</v>
      </c>
      <c r="AU17092" s="37" t="s">
        <v>88</v>
      </c>
      <c r="AV17092" s="37" t="s">
        <v>88</v>
      </c>
      <c r="AW17092" s="37" t="s">
        <v>88</v>
      </c>
      <c r="AX17092" s="37" t="s">
        <v>88</v>
      </c>
      <c r="AY17092" s="37" t="s">
        <v>88</v>
      </c>
      <c r="AZ17092" s="37" t="s">
        <v>88</v>
      </c>
      <c r="BA17092" s="37" t="s">
        <v>88</v>
      </c>
      <c r="BB17092" s="37" t="s">
        <v>88</v>
      </c>
      <c r="BC17092" s="37" t="s">
        <v>88</v>
      </c>
      <c r="BD17092" s="37" t="s">
        <v>88</v>
      </c>
      <c r="BE17092" s="37" t="s">
        <v>88</v>
      </c>
      <c r="BF17092" s="37" t="s">
        <v>88</v>
      </c>
      <c r="BG17092" s="37" t="s">
        <v>88</v>
      </c>
      <c r="BH17092" s="37" t="s">
        <v>88</v>
      </c>
      <c r="BI17092" s="37" t="s">
        <v>88</v>
      </c>
      <c r="BJ17092" s="37" t="s">
        <v>87</v>
      </c>
      <c r="BK17092" s="37" t="s">
        <v>87</v>
      </c>
      <c r="BL17092" s="37" t="s">
        <v>87</v>
      </c>
      <c r="BM17092" s="37" t="s">
        <v>87</v>
      </c>
      <c r="BN17092" s="37" t="s">
        <v>87</v>
      </c>
      <c r="BO17092" s="37" t="s">
        <v>87</v>
      </c>
      <c r="BP17092" s="37" t="s">
        <v>87</v>
      </c>
      <c r="BQ17092" s="37" t="s">
        <v>87</v>
      </c>
      <c r="BR17092" s="37" t="s">
        <v>87</v>
      </c>
      <c r="BS17092" s="37" t="s">
        <v>87</v>
      </c>
      <c r="BT17092" s="37" t="s">
        <v>88</v>
      </c>
      <c r="BU17092" s="37" t="s">
        <v>88</v>
      </c>
      <c r="BV17092" s="37" t="s">
        <v>88</v>
      </c>
      <c r="BW17092" s="37" t="s">
        <v>88</v>
      </c>
      <c r="BX17092" s="37" t="s">
        <v>88</v>
      </c>
      <c r="BY17092" s="37" t="s">
        <v>88</v>
      </c>
      <c r="BZ17092" s="37" t="s">
        <v>5153</v>
      </c>
      <c r="CA17092" s="37" t="s">
        <v>5154</v>
      </c>
      <c r="CB17092" s="37" t="s">
        <v>100</v>
      </c>
      <c r="CC17092" s="37" t="s">
        <v>95</v>
      </c>
      <c r="CD17092" s="37" t="s">
        <v>675</v>
      </c>
      <c r="CE17092" s="41" t="s">
        <v>101</v>
      </c>
    </row>
    <row r="17093" spans="1:83" x14ac:dyDescent="0.35">
      <c r="A17093" s="6">
        <v>45626</v>
      </c>
      <c r="B17093" s="37" t="s">
        <v>277</v>
      </c>
      <c r="C17093" s="37" t="s">
        <v>10359</v>
      </c>
      <c r="D17093" s="37" t="s">
        <v>305</v>
      </c>
      <c r="E17093" s="37" t="s">
        <v>10360</v>
      </c>
      <c r="F17093" s="37" t="s">
        <v>10359</v>
      </c>
      <c r="G17093" s="37" t="s">
        <v>10360</v>
      </c>
      <c r="H17093" s="37" t="s">
        <v>10361</v>
      </c>
      <c r="I17093" s="37" t="s">
        <v>81</v>
      </c>
      <c r="J17093" s="37" t="s">
        <v>10417</v>
      </c>
      <c r="K17093" s="37" t="s">
        <v>10418</v>
      </c>
      <c r="L17093" s="37" t="s">
        <v>82</v>
      </c>
      <c r="M17093" s="37" t="s">
        <v>83</v>
      </c>
      <c r="N17093" s="37" t="s">
        <v>11049</v>
      </c>
      <c r="O17093" s="37" t="s">
        <v>85</v>
      </c>
      <c r="P17093" s="37" t="s">
        <v>81</v>
      </c>
      <c r="Q17093" s="37" t="s">
        <v>119</v>
      </c>
      <c r="R17093" s="37" t="s">
        <v>87</v>
      </c>
      <c r="S17093" s="7">
        <v>6</v>
      </c>
      <c r="T17093" s="37">
        <v>6</v>
      </c>
      <c r="U17093" s="37">
        <v>1</v>
      </c>
      <c r="V17093" s="37">
        <v>2</v>
      </c>
      <c r="W17093" s="37">
        <v>3</v>
      </c>
      <c r="X17093" s="37" t="s">
        <v>88</v>
      </c>
      <c r="Y17093" s="37">
        <v>0</v>
      </c>
      <c r="Z17093" s="40" t="s">
        <v>81</v>
      </c>
      <c r="AA17093" s="40" t="s">
        <v>81</v>
      </c>
      <c r="AB17093" s="40" t="s">
        <v>81</v>
      </c>
      <c r="AC17093" s="40" t="s">
        <v>81</v>
      </c>
      <c r="AD17093" s="37" t="s">
        <v>109</v>
      </c>
      <c r="AE17093" s="37" t="s">
        <v>87</v>
      </c>
      <c r="AF17093" s="37" t="s">
        <v>110</v>
      </c>
      <c r="AG17093" s="8">
        <v>45597</v>
      </c>
      <c r="AH17093" s="37" t="s">
        <v>91</v>
      </c>
      <c r="AI17093" s="37" t="s">
        <v>92</v>
      </c>
      <c r="AJ17093" s="37" t="s">
        <v>112</v>
      </c>
      <c r="AK17093" s="37" t="s">
        <v>94</v>
      </c>
      <c r="AL17093" s="37" t="s">
        <v>81</v>
      </c>
      <c r="AM17093" s="37" t="s">
        <v>81</v>
      </c>
      <c r="AN17093" s="37" t="s">
        <v>277</v>
      </c>
      <c r="AO17093" s="37" t="s">
        <v>305</v>
      </c>
      <c r="AP17093" s="37" t="s">
        <v>11352</v>
      </c>
      <c r="AQ17093" s="37" t="s">
        <v>152</v>
      </c>
      <c r="AR17093" s="37" t="s">
        <v>87</v>
      </c>
      <c r="AS17093" s="37" t="s">
        <v>88</v>
      </c>
      <c r="AT17093" s="37" t="s">
        <v>88</v>
      </c>
      <c r="AU17093" s="37" t="s">
        <v>88</v>
      </c>
      <c r="AV17093" s="37" t="s">
        <v>88</v>
      </c>
      <c r="AW17093" s="37" t="s">
        <v>88</v>
      </c>
      <c r="AX17093" s="37" t="s">
        <v>88</v>
      </c>
      <c r="AY17093" s="37" t="s">
        <v>88</v>
      </c>
      <c r="AZ17093" s="37" t="s">
        <v>88</v>
      </c>
      <c r="BA17093" s="37" t="s">
        <v>88</v>
      </c>
      <c r="BB17093" s="37" t="s">
        <v>88</v>
      </c>
      <c r="BC17093" s="37" t="s">
        <v>88</v>
      </c>
      <c r="BD17093" s="37" t="s">
        <v>88</v>
      </c>
      <c r="BE17093" s="37" t="s">
        <v>88</v>
      </c>
      <c r="BF17093" s="37" t="s">
        <v>88</v>
      </c>
      <c r="BG17093" s="37" t="s">
        <v>88</v>
      </c>
      <c r="BH17093" s="37" t="s">
        <v>88</v>
      </c>
      <c r="BI17093" s="37" t="s">
        <v>88</v>
      </c>
      <c r="BJ17093" s="37" t="s">
        <v>87</v>
      </c>
      <c r="BK17093" s="37" t="s">
        <v>87</v>
      </c>
      <c r="BL17093" s="37" t="s">
        <v>88</v>
      </c>
      <c r="BM17093" s="37" t="s">
        <v>88</v>
      </c>
      <c r="BN17093" s="37" t="s">
        <v>88</v>
      </c>
      <c r="BO17093" s="37" t="s">
        <v>87</v>
      </c>
      <c r="BP17093" s="37" t="s">
        <v>88</v>
      </c>
      <c r="BQ17093" s="37" t="s">
        <v>88</v>
      </c>
      <c r="BR17093" s="37" t="s">
        <v>88</v>
      </c>
      <c r="BS17093" s="37" t="s">
        <v>88</v>
      </c>
      <c r="BT17093" s="37" t="s">
        <v>88</v>
      </c>
      <c r="BU17093" s="37" t="s">
        <v>88</v>
      </c>
      <c r="BV17093" s="37" t="s">
        <v>88</v>
      </c>
      <c r="BW17093" s="37" t="s">
        <v>88</v>
      </c>
      <c r="BX17093" s="37" t="s">
        <v>88</v>
      </c>
      <c r="BY17093" s="37" t="s">
        <v>88</v>
      </c>
      <c r="BZ17093" s="37" t="s">
        <v>11340</v>
      </c>
      <c r="CA17093" s="37" t="s">
        <v>11339</v>
      </c>
      <c r="CB17093" s="37" t="s">
        <v>148</v>
      </c>
      <c r="CC17093" s="37" t="s">
        <v>277</v>
      </c>
      <c r="CD17093" s="37" t="s">
        <v>305</v>
      </c>
      <c r="CE17093" s="41" t="s">
        <v>119</v>
      </c>
    </row>
    <row r="17094" spans="1:83" x14ac:dyDescent="0.35">
      <c r="A17094" s="6">
        <v>45441</v>
      </c>
      <c r="B17094" s="37" t="s">
        <v>132</v>
      </c>
      <c r="C17094" s="37" t="s">
        <v>268</v>
      </c>
      <c r="D17094" s="37" t="s">
        <v>142</v>
      </c>
      <c r="E17094" s="37" t="s">
        <v>269</v>
      </c>
      <c r="F17094" s="37" t="s">
        <v>268</v>
      </c>
      <c r="G17094" s="37" t="s">
        <v>269</v>
      </c>
      <c r="H17094" s="37" t="s">
        <v>7798</v>
      </c>
      <c r="I17094" s="37" t="s">
        <v>81</v>
      </c>
      <c r="J17094" s="37" t="s">
        <v>416</v>
      </c>
      <c r="K17094" s="37" t="s">
        <v>417</v>
      </c>
      <c r="L17094" s="37" t="s">
        <v>82</v>
      </c>
      <c r="M17094" s="37" t="s">
        <v>83</v>
      </c>
      <c r="N17094" s="37" t="s">
        <v>294</v>
      </c>
      <c r="O17094" s="37" t="s">
        <v>85</v>
      </c>
      <c r="P17094" s="37" t="s">
        <v>81</v>
      </c>
      <c r="Q17094" s="37" t="s">
        <v>327</v>
      </c>
      <c r="R17094" s="37" t="s">
        <v>87</v>
      </c>
      <c r="S17094" s="7">
        <v>10</v>
      </c>
      <c r="T17094" s="37">
        <v>10</v>
      </c>
      <c r="U17094" s="37">
        <v>2</v>
      </c>
      <c r="V17094" s="37">
        <v>4</v>
      </c>
      <c r="W17094" s="37">
        <v>4</v>
      </c>
      <c r="X17094" s="37" t="s">
        <v>88</v>
      </c>
      <c r="Y17094" s="37">
        <v>0</v>
      </c>
      <c r="Z17094" s="40" t="s">
        <v>81</v>
      </c>
      <c r="AA17094" s="40" t="s">
        <v>81</v>
      </c>
      <c r="AB17094" s="40" t="s">
        <v>81</v>
      </c>
      <c r="AC17094" s="40" t="s">
        <v>81</v>
      </c>
      <c r="AD17094" s="37" t="s">
        <v>109</v>
      </c>
      <c r="AE17094" s="37" t="s">
        <v>186</v>
      </c>
      <c r="AF17094" s="37" t="s">
        <v>81</v>
      </c>
      <c r="AG17094" s="8">
        <v>45413</v>
      </c>
      <c r="AH17094" s="37" t="s">
        <v>91</v>
      </c>
      <c r="AI17094" s="37" t="s">
        <v>92</v>
      </c>
      <c r="AJ17094" s="37" t="s">
        <v>112</v>
      </c>
      <c r="AK17094" s="37" t="s">
        <v>94</v>
      </c>
      <c r="AL17094" s="37" t="s">
        <v>81</v>
      </c>
      <c r="AM17094" s="37" t="s">
        <v>81</v>
      </c>
      <c r="AN17094" s="37" t="s">
        <v>132</v>
      </c>
      <c r="AO17094" s="37" t="s">
        <v>142</v>
      </c>
      <c r="AP17094" s="37" t="s">
        <v>2914</v>
      </c>
      <c r="AQ17094" s="37" t="s">
        <v>98</v>
      </c>
      <c r="AR17094" s="37" t="s">
        <v>87</v>
      </c>
      <c r="AS17094" s="37" t="s">
        <v>88</v>
      </c>
      <c r="AT17094" s="37" t="s">
        <v>88</v>
      </c>
      <c r="AU17094" s="37" t="s">
        <v>88</v>
      </c>
      <c r="AV17094" s="37" t="s">
        <v>88</v>
      </c>
      <c r="AW17094" s="37" t="s">
        <v>88</v>
      </c>
      <c r="AX17094" s="37" t="s">
        <v>88</v>
      </c>
      <c r="AY17094" s="37" t="s">
        <v>88</v>
      </c>
      <c r="AZ17094" s="37" t="s">
        <v>88</v>
      </c>
      <c r="BA17094" s="37" t="s">
        <v>88</v>
      </c>
      <c r="BB17094" s="37" t="s">
        <v>88</v>
      </c>
      <c r="BC17094" s="37" t="s">
        <v>88</v>
      </c>
      <c r="BD17094" s="37" t="s">
        <v>88</v>
      </c>
      <c r="BE17094" s="37" t="s">
        <v>88</v>
      </c>
      <c r="BF17094" s="37" t="s">
        <v>88</v>
      </c>
      <c r="BG17094" s="37" t="s">
        <v>88</v>
      </c>
      <c r="BH17094" s="37" t="s">
        <v>88</v>
      </c>
      <c r="BI17094" s="37" t="s">
        <v>88</v>
      </c>
      <c r="BJ17094" s="37" t="s">
        <v>87</v>
      </c>
      <c r="BK17094" s="37" t="s">
        <v>87</v>
      </c>
      <c r="BL17094" s="37" t="s">
        <v>87</v>
      </c>
      <c r="BM17094" s="37" t="s">
        <v>87</v>
      </c>
      <c r="BN17094" s="37" t="s">
        <v>87</v>
      </c>
      <c r="BO17094" s="37" t="s">
        <v>87</v>
      </c>
      <c r="BP17094" s="37" t="s">
        <v>87</v>
      </c>
      <c r="BQ17094" s="37" t="s">
        <v>87</v>
      </c>
      <c r="BR17094" s="37" t="s">
        <v>88</v>
      </c>
      <c r="BS17094" s="37" t="s">
        <v>88</v>
      </c>
      <c r="BT17094" s="37" t="s">
        <v>88</v>
      </c>
      <c r="BU17094" s="37" t="s">
        <v>88</v>
      </c>
      <c r="BV17094" s="37" t="s">
        <v>88</v>
      </c>
      <c r="BW17094" s="37" t="s">
        <v>88</v>
      </c>
      <c r="BX17094" s="37" t="s">
        <v>88</v>
      </c>
      <c r="BY17094" s="37" t="s">
        <v>88</v>
      </c>
      <c r="BZ17094" s="37" t="s">
        <v>5153</v>
      </c>
      <c r="CA17094" s="37" t="s">
        <v>5154</v>
      </c>
      <c r="CB17094" s="37" t="s">
        <v>148</v>
      </c>
      <c r="CC17094" s="37" t="s">
        <v>132</v>
      </c>
      <c r="CD17094" s="37" t="s">
        <v>142</v>
      </c>
      <c r="CE17094" s="41" t="s">
        <v>101</v>
      </c>
    </row>
    <row r="17095" spans="1:83" x14ac:dyDescent="0.35">
      <c r="A17095" s="6">
        <v>45445</v>
      </c>
      <c r="B17095" s="37" t="s">
        <v>179</v>
      </c>
      <c r="C17095" s="37" t="s">
        <v>180</v>
      </c>
      <c r="D17095" s="37" t="s">
        <v>181</v>
      </c>
      <c r="E17095" s="37" t="s">
        <v>182</v>
      </c>
      <c r="F17095" s="37" t="s">
        <v>180</v>
      </c>
      <c r="G17095" s="37" t="s">
        <v>182</v>
      </c>
      <c r="H17095" s="37" t="s">
        <v>7792</v>
      </c>
      <c r="I17095" s="37" t="s">
        <v>81</v>
      </c>
      <c r="J17095" s="37" t="s">
        <v>257</v>
      </c>
      <c r="K17095" s="37" t="s">
        <v>258</v>
      </c>
      <c r="L17095" s="37" t="s">
        <v>82</v>
      </c>
      <c r="M17095" s="37" t="s">
        <v>83</v>
      </c>
      <c r="N17095" s="37" t="s">
        <v>200</v>
      </c>
      <c r="O17095" s="37" t="s">
        <v>164</v>
      </c>
      <c r="P17095" s="37" t="s">
        <v>165</v>
      </c>
      <c r="Q17095" s="37" t="s">
        <v>81</v>
      </c>
      <c r="R17095" s="37" t="s">
        <v>87</v>
      </c>
      <c r="S17095" s="7">
        <v>5</v>
      </c>
      <c r="T17095" s="37">
        <v>5</v>
      </c>
      <c r="U17095" s="37">
        <v>1</v>
      </c>
      <c r="V17095" s="37">
        <v>2</v>
      </c>
      <c r="W17095" s="37">
        <v>2</v>
      </c>
      <c r="X17095" s="37" t="s">
        <v>87</v>
      </c>
      <c r="Y17095" s="37">
        <v>3</v>
      </c>
      <c r="Z17095" s="40" t="s">
        <v>10948</v>
      </c>
      <c r="AA17095" s="40" t="s">
        <v>10955</v>
      </c>
      <c r="AB17095" s="40" t="s">
        <v>179</v>
      </c>
      <c r="AC17095" s="40" t="s">
        <v>181</v>
      </c>
      <c r="AD17095" s="37" t="s">
        <v>89</v>
      </c>
      <c r="AE17095" s="37" t="s">
        <v>186</v>
      </c>
      <c r="AF17095" s="37" t="s">
        <v>81</v>
      </c>
      <c r="AG17095" s="8">
        <v>44937</v>
      </c>
      <c r="AH17095" s="37" t="s">
        <v>91</v>
      </c>
      <c r="AI17095" s="37" t="s">
        <v>111</v>
      </c>
      <c r="AJ17095" s="37" t="s">
        <v>126</v>
      </c>
      <c r="AK17095" s="37" t="s">
        <v>94</v>
      </c>
      <c r="AL17095" s="37" t="s">
        <v>81</v>
      </c>
      <c r="AM17095" s="37" t="s">
        <v>81</v>
      </c>
      <c r="AN17095" s="37" t="s">
        <v>245</v>
      </c>
      <c r="AO17095" s="37" t="s">
        <v>4761</v>
      </c>
      <c r="AP17095" s="37" t="s">
        <v>245</v>
      </c>
      <c r="AQ17095" s="37" t="s">
        <v>98</v>
      </c>
      <c r="AR17095" s="37" t="s">
        <v>87</v>
      </c>
      <c r="AS17095" s="37" t="s">
        <v>88</v>
      </c>
      <c r="AT17095" s="37" t="s">
        <v>88</v>
      </c>
      <c r="AU17095" s="37" t="s">
        <v>88</v>
      </c>
      <c r="AV17095" s="37" t="s">
        <v>88</v>
      </c>
      <c r="AW17095" s="37" t="s">
        <v>88</v>
      </c>
      <c r="AX17095" s="37" t="s">
        <v>88</v>
      </c>
      <c r="AY17095" s="37" t="s">
        <v>88</v>
      </c>
      <c r="AZ17095" s="37" t="s">
        <v>88</v>
      </c>
      <c r="BA17095" s="37" t="s">
        <v>88</v>
      </c>
      <c r="BB17095" s="37" t="s">
        <v>88</v>
      </c>
      <c r="BC17095" s="37" t="s">
        <v>88</v>
      </c>
      <c r="BD17095" s="37" t="s">
        <v>88</v>
      </c>
      <c r="BE17095" s="37" t="s">
        <v>88</v>
      </c>
      <c r="BF17095" s="37" t="s">
        <v>88</v>
      </c>
      <c r="BG17095" s="37" t="s">
        <v>88</v>
      </c>
      <c r="BH17095" s="37" t="s">
        <v>88</v>
      </c>
      <c r="BI17095" s="37" t="s">
        <v>88</v>
      </c>
      <c r="BJ17095" s="37" t="s">
        <v>87</v>
      </c>
      <c r="BK17095" s="37" t="s">
        <v>88</v>
      </c>
      <c r="BL17095" s="37" t="s">
        <v>88</v>
      </c>
      <c r="BM17095" s="37" t="s">
        <v>88</v>
      </c>
      <c r="BN17095" s="37" t="s">
        <v>88</v>
      </c>
      <c r="BO17095" s="37" t="s">
        <v>88</v>
      </c>
      <c r="BP17095" s="37" t="s">
        <v>88</v>
      </c>
      <c r="BQ17095" s="37" t="s">
        <v>88</v>
      </c>
      <c r="BR17095" s="37" t="s">
        <v>88</v>
      </c>
      <c r="BS17095" s="37" t="s">
        <v>88</v>
      </c>
      <c r="BT17095" s="37" t="s">
        <v>88</v>
      </c>
      <c r="BU17095" s="37" t="s">
        <v>88</v>
      </c>
      <c r="BV17095" s="37" t="s">
        <v>88</v>
      </c>
      <c r="BW17095" s="37" t="s">
        <v>88</v>
      </c>
      <c r="BX17095" s="37" t="s">
        <v>88</v>
      </c>
      <c r="BY17095" s="37" t="s">
        <v>88</v>
      </c>
      <c r="BZ17095" s="37" t="s">
        <v>4755</v>
      </c>
      <c r="CA17095" s="37" t="s">
        <v>4756</v>
      </c>
      <c r="CB17095" s="37" t="s">
        <v>100</v>
      </c>
      <c r="CC17095" s="37" t="s">
        <v>245</v>
      </c>
      <c r="CD17095" s="37" t="s">
        <v>4761</v>
      </c>
      <c r="CE17095" s="41" t="s">
        <v>164</v>
      </c>
    </row>
    <row r="17096" spans="1:83" x14ac:dyDescent="0.35">
      <c r="A17096" s="6">
        <v>45445</v>
      </c>
      <c r="B17096" s="37" t="s">
        <v>77</v>
      </c>
      <c r="C17096" s="37" t="s">
        <v>650</v>
      </c>
      <c r="D17096" s="37" t="s">
        <v>78</v>
      </c>
      <c r="E17096" s="37" t="s">
        <v>867</v>
      </c>
      <c r="F17096" s="37" t="s">
        <v>650</v>
      </c>
      <c r="G17096" s="37" t="s">
        <v>79</v>
      </c>
      <c r="H17096" s="37" t="s">
        <v>7907</v>
      </c>
      <c r="I17096" s="37" t="s">
        <v>2330</v>
      </c>
      <c r="J17096" s="37" t="s">
        <v>4979</v>
      </c>
      <c r="K17096" s="37" t="s">
        <v>4980</v>
      </c>
      <c r="L17096" s="37" t="s">
        <v>82</v>
      </c>
      <c r="M17096" s="37" t="s">
        <v>83</v>
      </c>
      <c r="N17096" s="37" t="s">
        <v>871</v>
      </c>
      <c r="O17096" s="37" t="s">
        <v>85</v>
      </c>
      <c r="P17096" s="37" t="s">
        <v>81</v>
      </c>
      <c r="Q17096" s="37" t="s">
        <v>86</v>
      </c>
      <c r="R17096" s="37" t="s">
        <v>87</v>
      </c>
      <c r="S17096" s="7">
        <v>10</v>
      </c>
      <c r="T17096" s="37">
        <v>10</v>
      </c>
      <c r="U17096" s="37">
        <v>2</v>
      </c>
      <c r="V17096" s="37">
        <v>4</v>
      </c>
      <c r="W17096" s="37">
        <v>4</v>
      </c>
      <c r="X17096" s="37" t="s">
        <v>88</v>
      </c>
      <c r="Y17096" s="37">
        <v>0</v>
      </c>
      <c r="Z17096" s="40" t="s">
        <v>81</v>
      </c>
      <c r="AA17096" s="40" t="s">
        <v>81</v>
      </c>
      <c r="AB17096" s="40" t="s">
        <v>81</v>
      </c>
      <c r="AC17096" s="40" t="s">
        <v>81</v>
      </c>
      <c r="AD17096" s="37" t="s">
        <v>109</v>
      </c>
      <c r="AE17096" s="37" t="s">
        <v>87</v>
      </c>
      <c r="AF17096" s="37" t="s">
        <v>110</v>
      </c>
      <c r="AG17096" s="8">
        <v>44567</v>
      </c>
      <c r="AH17096" s="37" t="s">
        <v>91</v>
      </c>
      <c r="AI17096" s="37" t="s">
        <v>111</v>
      </c>
      <c r="AJ17096" s="37" t="s">
        <v>273</v>
      </c>
      <c r="AK17096" s="37" t="s">
        <v>94</v>
      </c>
      <c r="AL17096" s="37" t="s">
        <v>81</v>
      </c>
      <c r="AM17096" s="37" t="s">
        <v>81</v>
      </c>
      <c r="AN17096" s="37" t="s">
        <v>95</v>
      </c>
      <c r="AO17096" s="37" t="s">
        <v>333</v>
      </c>
      <c r="AP17096" s="37" t="s">
        <v>4981</v>
      </c>
      <c r="AQ17096" s="37" t="s">
        <v>98</v>
      </c>
      <c r="AR17096" s="37" t="s">
        <v>87</v>
      </c>
      <c r="AS17096" s="37" t="s">
        <v>88</v>
      </c>
      <c r="AT17096" s="37" t="s">
        <v>88</v>
      </c>
      <c r="AU17096" s="37" t="s">
        <v>88</v>
      </c>
      <c r="AV17096" s="37" t="s">
        <v>88</v>
      </c>
      <c r="AW17096" s="37" t="s">
        <v>88</v>
      </c>
      <c r="AX17096" s="37" t="s">
        <v>88</v>
      </c>
      <c r="AY17096" s="37" t="s">
        <v>88</v>
      </c>
      <c r="AZ17096" s="37" t="s">
        <v>88</v>
      </c>
      <c r="BA17096" s="37" t="s">
        <v>88</v>
      </c>
      <c r="BB17096" s="37" t="s">
        <v>88</v>
      </c>
      <c r="BC17096" s="37" t="s">
        <v>88</v>
      </c>
      <c r="BD17096" s="37" t="s">
        <v>88</v>
      </c>
      <c r="BE17096" s="37" t="s">
        <v>88</v>
      </c>
      <c r="BF17096" s="37" t="s">
        <v>88</v>
      </c>
      <c r="BG17096" s="37" t="s">
        <v>88</v>
      </c>
      <c r="BH17096" s="37" t="s">
        <v>88</v>
      </c>
      <c r="BI17096" s="37" t="s">
        <v>88</v>
      </c>
      <c r="BJ17096" s="37" t="s">
        <v>87</v>
      </c>
      <c r="BK17096" s="37" t="s">
        <v>87</v>
      </c>
      <c r="BL17096" s="37" t="s">
        <v>87</v>
      </c>
      <c r="BM17096" s="37" t="s">
        <v>87</v>
      </c>
      <c r="BN17096" s="37" t="s">
        <v>87</v>
      </c>
      <c r="BO17096" s="37" t="s">
        <v>88</v>
      </c>
      <c r="BP17096" s="37" t="s">
        <v>88</v>
      </c>
      <c r="BQ17096" s="37" t="s">
        <v>88</v>
      </c>
      <c r="BR17096" s="37" t="s">
        <v>88</v>
      </c>
      <c r="BS17096" s="37" t="s">
        <v>88</v>
      </c>
      <c r="BT17096" s="37" t="s">
        <v>88</v>
      </c>
      <c r="BU17096" s="37" t="s">
        <v>88</v>
      </c>
      <c r="BV17096" s="37" t="s">
        <v>88</v>
      </c>
      <c r="BW17096" s="37" t="s">
        <v>88</v>
      </c>
      <c r="BX17096" s="37" t="s">
        <v>88</v>
      </c>
      <c r="BY17096" s="37" t="s">
        <v>88</v>
      </c>
      <c r="BZ17096" s="37" t="s">
        <v>4755</v>
      </c>
      <c r="CA17096" s="37" t="s">
        <v>4756</v>
      </c>
      <c r="CB17096" s="37" t="s">
        <v>100</v>
      </c>
      <c r="CC17096" s="37" t="s">
        <v>95</v>
      </c>
      <c r="CD17096" s="37" t="s">
        <v>333</v>
      </c>
      <c r="CE17096" s="41" t="s">
        <v>101</v>
      </c>
    </row>
    <row r="17097" spans="1:83" x14ac:dyDescent="0.35">
      <c r="A17097" s="6">
        <v>45445</v>
      </c>
      <c r="B17097" s="37" t="s">
        <v>95</v>
      </c>
      <c r="C17097" s="37" t="s">
        <v>985</v>
      </c>
      <c r="D17097" s="37" t="s">
        <v>333</v>
      </c>
      <c r="E17097" s="37" t="s">
        <v>986</v>
      </c>
      <c r="F17097" s="37" t="s">
        <v>985</v>
      </c>
      <c r="G17097" s="37" t="s">
        <v>986</v>
      </c>
      <c r="H17097" s="37" t="s">
        <v>7951</v>
      </c>
      <c r="I17097" s="37" t="s">
        <v>81</v>
      </c>
      <c r="J17097" s="37" t="s">
        <v>1004</v>
      </c>
      <c r="K17097" s="37" t="s">
        <v>1005</v>
      </c>
      <c r="L17097" s="37" t="s">
        <v>82</v>
      </c>
      <c r="M17097" s="37" t="s">
        <v>83</v>
      </c>
      <c r="N17097" s="37" t="s">
        <v>1002</v>
      </c>
      <c r="O17097" s="37" t="s">
        <v>164</v>
      </c>
      <c r="P17097" s="37" t="s">
        <v>165</v>
      </c>
      <c r="Q17097" s="37" t="s">
        <v>81</v>
      </c>
      <c r="R17097" s="37" t="s">
        <v>87</v>
      </c>
      <c r="S17097" s="7">
        <v>5</v>
      </c>
      <c r="T17097" s="37">
        <v>5</v>
      </c>
      <c r="U17097" s="37">
        <v>1</v>
      </c>
      <c r="V17097" s="37">
        <v>2</v>
      </c>
      <c r="W17097" s="37">
        <v>2</v>
      </c>
      <c r="X17097" s="37" t="s">
        <v>88</v>
      </c>
      <c r="Y17097" s="37">
        <v>0</v>
      </c>
      <c r="Z17097" s="40" t="s">
        <v>81</v>
      </c>
      <c r="AA17097" s="40" t="s">
        <v>81</v>
      </c>
      <c r="AB17097" s="40" t="s">
        <v>81</v>
      </c>
      <c r="AC17097" s="40" t="s">
        <v>81</v>
      </c>
      <c r="AD17097" s="37" t="s">
        <v>109</v>
      </c>
      <c r="AE17097" s="37" t="s">
        <v>88</v>
      </c>
      <c r="AF17097" s="37" t="s">
        <v>81</v>
      </c>
      <c r="AG17097" s="8">
        <v>45297</v>
      </c>
      <c r="AH17097" s="37" t="s">
        <v>91</v>
      </c>
      <c r="AI17097" s="37" t="s">
        <v>92</v>
      </c>
      <c r="AJ17097" s="37" t="s">
        <v>93</v>
      </c>
      <c r="AK17097" s="37" t="s">
        <v>94</v>
      </c>
      <c r="AL17097" s="37" t="s">
        <v>81</v>
      </c>
      <c r="AM17097" s="37" t="s">
        <v>81</v>
      </c>
      <c r="AN17097" s="37" t="s">
        <v>95</v>
      </c>
      <c r="AO17097" s="37" t="s">
        <v>333</v>
      </c>
      <c r="AP17097" s="37" t="s">
        <v>5068</v>
      </c>
      <c r="AQ17097" s="37" t="s">
        <v>152</v>
      </c>
      <c r="AR17097" s="37" t="s">
        <v>87</v>
      </c>
      <c r="AS17097" s="37" t="s">
        <v>88</v>
      </c>
      <c r="AT17097" s="37" t="s">
        <v>88</v>
      </c>
      <c r="AU17097" s="37" t="s">
        <v>88</v>
      </c>
      <c r="AV17097" s="37" t="s">
        <v>88</v>
      </c>
      <c r="AW17097" s="37" t="s">
        <v>88</v>
      </c>
      <c r="AX17097" s="37" t="s">
        <v>88</v>
      </c>
      <c r="AY17097" s="37" t="s">
        <v>88</v>
      </c>
      <c r="AZ17097" s="37" t="s">
        <v>88</v>
      </c>
      <c r="BA17097" s="37" t="s">
        <v>88</v>
      </c>
      <c r="BB17097" s="37" t="s">
        <v>88</v>
      </c>
      <c r="BC17097" s="37" t="s">
        <v>88</v>
      </c>
      <c r="BD17097" s="37" t="s">
        <v>88</v>
      </c>
      <c r="BE17097" s="37" t="s">
        <v>88</v>
      </c>
      <c r="BF17097" s="37" t="s">
        <v>88</v>
      </c>
      <c r="BG17097" s="37" t="s">
        <v>88</v>
      </c>
      <c r="BH17097" s="37" t="s">
        <v>88</v>
      </c>
      <c r="BI17097" s="37" t="s">
        <v>88</v>
      </c>
      <c r="BJ17097" s="37" t="s">
        <v>87</v>
      </c>
      <c r="BK17097" s="37" t="s">
        <v>87</v>
      </c>
      <c r="BL17097" s="37" t="s">
        <v>87</v>
      </c>
      <c r="BM17097" s="37" t="s">
        <v>87</v>
      </c>
      <c r="BN17097" s="37" t="s">
        <v>87</v>
      </c>
      <c r="BO17097" s="37" t="s">
        <v>87</v>
      </c>
      <c r="BP17097" s="37" t="s">
        <v>87</v>
      </c>
      <c r="BQ17097" s="37" t="s">
        <v>87</v>
      </c>
      <c r="BR17097" s="37" t="s">
        <v>88</v>
      </c>
      <c r="BS17097" s="37" t="s">
        <v>88</v>
      </c>
      <c r="BT17097" s="37" t="s">
        <v>88</v>
      </c>
      <c r="BU17097" s="37" t="s">
        <v>88</v>
      </c>
      <c r="BV17097" s="37" t="s">
        <v>88</v>
      </c>
      <c r="BW17097" s="37" t="s">
        <v>88</v>
      </c>
      <c r="BX17097" s="37" t="s">
        <v>88</v>
      </c>
      <c r="BY17097" s="37" t="s">
        <v>88</v>
      </c>
      <c r="BZ17097" s="37" t="s">
        <v>4755</v>
      </c>
      <c r="CA17097" s="37" t="s">
        <v>4756</v>
      </c>
      <c r="CB17097" s="37" t="s">
        <v>148</v>
      </c>
      <c r="CC17097" s="37" t="s">
        <v>95</v>
      </c>
      <c r="CD17097" s="37" t="s">
        <v>333</v>
      </c>
      <c r="CE17097" s="41" t="s">
        <v>164</v>
      </c>
    </row>
    <row r="17098" spans="1:83" x14ac:dyDescent="0.35">
      <c r="A17098" s="6">
        <v>45445</v>
      </c>
      <c r="B17098" s="37" t="s">
        <v>1200</v>
      </c>
      <c r="C17098" s="37" t="s">
        <v>1465</v>
      </c>
      <c r="D17098" s="37" t="s">
        <v>1466</v>
      </c>
      <c r="E17098" s="37" t="s">
        <v>1467</v>
      </c>
      <c r="F17098" s="37" t="s">
        <v>1465</v>
      </c>
      <c r="G17098" s="37" t="s">
        <v>1467</v>
      </c>
      <c r="H17098" s="37" t="s">
        <v>8037</v>
      </c>
      <c r="I17098" s="37" t="s">
        <v>81</v>
      </c>
      <c r="J17098" s="37" t="s">
        <v>1475</v>
      </c>
      <c r="K17098" s="37" t="s">
        <v>1476</v>
      </c>
      <c r="L17098" s="37" t="s">
        <v>82</v>
      </c>
      <c r="M17098" s="37" t="s">
        <v>83</v>
      </c>
      <c r="N17098" s="37" t="s">
        <v>1516</v>
      </c>
      <c r="O17098" s="37" t="s">
        <v>85</v>
      </c>
      <c r="P17098" s="37" t="s">
        <v>81</v>
      </c>
      <c r="Q17098" s="37" t="s">
        <v>86</v>
      </c>
      <c r="R17098" s="37" t="s">
        <v>87</v>
      </c>
      <c r="S17098" s="7">
        <v>35</v>
      </c>
      <c r="T17098" s="37">
        <v>35</v>
      </c>
      <c r="U17098" s="37">
        <v>10</v>
      </c>
      <c r="V17098" s="37">
        <v>12</v>
      </c>
      <c r="W17098" s="37">
        <v>13</v>
      </c>
      <c r="X17098" s="37" t="s">
        <v>88</v>
      </c>
      <c r="Y17098" s="37">
        <v>0</v>
      </c>
      <c r="Z17098" s="40" t="s">
        <v>81</v>
      </c>
      <c r="AA17098" s="40" t="s">
        <v>81</v>
      </c>
      <c r="AB17098" s="40" t="s">
        <v>81</v>
      </c>
      <c r="AC17098" s="40" t="s">
        <v>81</v>
      </c>
      <c r="AD17098" s="37" t="s">
        <v>109</v>
      </c>
      <c r="AE17098" s="37" t="s">
        <v>87</v>
      </c>
      <c r="AF17098" s="37" t="s">
        <v>110</v>
      </c>
      <c r="AG17098" s="8">
        <v>45296</v>
      </c>
      <c r="AH17098" s="37" t="s">
        <v>537</v>
      </c>
      <c r="AI17098" s="37" t="s">
        <v>92</v>
      </c>
      <c r="AJ17098" s="37" t="s">
        <v>93</v>
      </c>
      <c r="AK17098" s="37" t="s">
        <v>94</v>
      </c>
      <c r="AL17098" s="37" t="s">
        <v>81</v>
      </c>
      <c r="AM17098" s="37" t="s">
        <v>81</v>
      </c>
      <c r="AN17098" s="37" t="s">
        <v>1200</v>
      </c>
      <c r="AO17098" s="37" t="s">
        <v>1466</v>
      </c>
      <c r="AP17098" s="37" t="s">
        <v>2771</v>
      </c>
      <c r="AQ17098" s="37" t="s">
        <v>152</v>
      </c>
      <c r="AR17098" s="37" t="s">
        <v>88</v>
      </c>
      <c r="AS17098" s="37" t="s">
        <v>87</v>
      </c>
      <c r="AT17098" s="37" t="s">
        <v>88</v>
      </c>
      <c r="AU17098" s="37" t="s">
        <v>88</v>
      </c>
      <c r="AV17098" s="37" t="s">
        <v>88</v>
      </c>
      <c r="AW17098" s="37" t="s">
        <v>88</v>
      </c>
      <c r="AX17098" s="37" t="s">
        <v>88</v>
      </c>
      <c r="AY17098" s="37" t="s">
        <v>88</v>
      </c>
      <c r="AZ17098" s="37" t="s">
        <v>88</v>
      </c>
      <c r="BA17098" s="37" t="s">
        <v>88</v>
      </c>
      <c r="BB17098" s="37" t="s">
        <v>88</v>
      </c>
      <c r="BC17098" s="37" t="s">
        <v>88</v>
      </c>
      <c r="BD17098" s="37" t="s">
        <v>88</v>
      </c>
      <c r="BE17098" s="37" t="s">
        <v>88</v>
      </c>
      <c r="BF17098" s="37" t="s">
        <v>88</v>
      </c>
      <c r="BG17098" s="37" t="s">
        <v>88</v>
      </c>
      <c r="BH17098" s="37" t="s">
        <v>88</v>
      </c>
      <c r="BI17098" s="37" t="s">
        <v>88</v>
      </c>
      <c r="BJ17098" s="37" t="s">
        <v>87</v>
      </c>
      <c r="BK17098" s="37" t="s">
        <v>88</v>
      </c>
      <c r="BL17098" s="37" t="s">
        <v>87</v>
      </c>
      <c r="BM17098" s="37" t="s">
        <v>88</v>
      </c>
      <c r="BN17098" s="37" t="s">
        <v>87</v>
      </c>
      <c r="BO17098" s="37" t="s">
        <v>87</v>
      </c>
      <c r="BP17098" s="37" t="s">
        <v>88</v>
      </c>
      <c r="BQ17098" s="37" t="s">
        <v>88</v>
      </c>
      <c r="BR17098" s="37" t="s">
        <v>88</v>
      </c>
      <c r="BS17098" s="37" t="s">
        <v>88</v>
      </c>
      <c r="BT17098" s="37" t="s">
        <v>88</v>
      </c>
      <c r="BU17098" s="37" t="s">
        <v>88</v>
      </c>
      <c r="BV17098" s="37" t="s">
        <v>88</v>
      </c>
      <c r="BW17098" s="37" t="s">
        <v>88</v>
      </c>
      <c r="BX17098" s="37" t="s">
        <v>88</v>
      </c>
      <c r="BY17098" s="37" t="s">
        <v>88</v>
      </c>
      <c r="BZ17098" s="37" t="s">
        <v>4755</v>
      </c>
      <c r="CA17098" s="37" t="s">
        <v>4756</v>
      </c>
      <c r="CB17098" s="37" t="s">
        <v>148</v>
      </c>
      <c r="CC17098" s="37" t="s">
        <v>1200</v>
      </c>
      <c r="CD17098" s="37" t="s">
        <v>1466</v>
      </c>
      <c r="CE17098" s="41" t="s">
        <v>101</v>
      </c>
    </row>
    <row r="17099" spans="1:83" x14ac:dyDescent="0.35">
      <c r="A17099" s="6">
        <v>45441</v>
      </c>
      <c r="B17099" s="37" t="s">
        <v>77</v>
      </c>
      <c r="C17099" s="37" t="s">
        <v>650</v>
      </c>
      <c r="D17099" s="37" t="s">
        <v>259</v>
      </c>
      <c r="E17099" s="37" t="s">
        <v>651</v>
      </c>
      <c r="F17099" s="37" t="s">
        <v>650</v>
      </c>
      <c r="G17099" s="37" t="s">
        <v>79</v>
      </c>
      <c r="H17099" s="37" t="s">
        <v>7847</v>
      </c>
      <c r="I17099" s="37" t="s">
        <v>1992</v>
      </c>
      <c r="J17099" s="37" t="s">
        <v>5221</v>
      </c>
      <c r="K17099" s="37" t="s">
        <v>5222</v>
      </c>
      <c r="L17099" s="37" t="s">
        <v>82</v>
      </c>
      <c r="M17099" s="37" t="s">
        <v>83</v>
      </c>
      <c r="N17099" s="37" t="s">
        <v>685</v>
      </c>
      <c r="O17099" s="37" t="s">
        <v>85</v>
      </c>
      <c r="P17099" s="37" t="s">
        <v>81</v>
      </c>
      <c r="Q17099" s="37" t="s">
        <v>327</v>
      </c>
      <c r="R17099" s="37" t="s">
        <v>87</v>
      </c>
      <c r="S17099" s="7">
        <v>16</v>
      </c>
      <c r="T17099" s="37">
        <v>16</v>
      </c>
      <c r="U17099" s="37">
        <v>2</v>
      </c>
      <c r="V17099" s="37">
        <v>7</v>
      </c>
      <c r="W17099" s="37">
        <v>7</v>
      </c>
      <c r="X17099" s="37" t="s">
        <v>87</v>
      </c>
      <c r="Y17099" s="37">
        <v>30</v>
      </c>
      <c r="Z17099" s="40" t="s">
        <v>10949</v>
      </c>
      <c r="AA17099" s="40" t="s">
        <v>10950</v>
      </c>
      <c r="AB17099" s="40" t="s">
        <v>77</v>
      </c>
      <c r="AC17099" s="40" t="s">
        <v>259</v>
      </c>
      <c r="AD17099" s="37" t="s">
        <v>109</v>
      </c>
      <c r="AE17099" s="37" t="s">
        <v>186</v>
      </c>
      <c r="AF17099" s="37" t="s">
        <v>81</v>
      </c>
      <c r="AG17099" s="8">
        <v>45413</v>
      </c>
      <c r="AH17099" s="37" t="s">
        <v>91</v>
      </c>
      <c r="AI17099" s="37" t="s">
        <v>92</v>
      </c>
      <c r="AJ17099" s="37" t="s">
        <v>112</v>
      </c>
      <c r="AK17099" s="37" t="s">
        <v>94</v>
      </c>
      <c r="AL17099" s="37" t="s">
        <v>81</v>
      </c>
      <c r="AM17099" s="37" t="s">
        <v>81</v>
      </c>
      <c r="AN17099" s="37" t="s">
        <v>113</v>
      </c>
      <c r="AO17099" s="37" t="s">
        <v>2269</v>
      </c>
      <c r="AP17099" s="37" t="s">
        <v>5223</v>
      </c>
      <c r="AQ17099" s="37" t="s">
        <v>152</v>
      </c>
      <c r="AR17099" s="37" t="s">
        <v>87</v>
      </c>
      <c r="AS17099" s="37" t="s">
        <v>88</v>
      </c>
      <c r="AT17099" s="37" t="s">
        <v>88</v>
      </c>
      <c r="AU17099" s="37" t="s">
        <v>88</v>
      </c>
      <c r="AV17099" s="37" t="s">
        <v>88</v>
      </c>
      <c r="AW17099" s="37" t="s">
        <v>88</v>
      </c>
      <c r="AX17099" s="37" t="s">
        <v>88</v>
      </c>
      <c r="AY17099" s="37" t="s">
        <v>88</v>
      </c>
      <c r="AZ17099" s="37" t="s">
        <v>88</v>
      </c>
      <c r="BA17099" s="37" t="s">
        <v>88</v>
      </c>
      <c r="BB17099" s="37" t="s">
        <v>88</v>
      </c>
      <c r="BC17099" s="37" t="s">
        <v>88</v>
      </c>
      <c r="BD17099" s="37" t="s">
        <v>88</v>
      </c>
      <c r="BE17099" s="37" t="s">
        <v>88</v>
      </c>
      <c r="BF17099" s="37" t="s">
        <v>88</v>
      </c>
      <c r="BG17099" s="37" t="s">
        <v>88</v>
      </c>
      <c r="BH17099" s="37" t="s">
        <v>88</v>
      </c>
      <c r="BI17099" s="37" t="s">
        <v>88</v>
      </c>
      <c r="BJ17099" s="37" t="s">
        <v>87</v>
      </c>
      <c r="BK17099" s="37" t="s">
        <v>87</v>
      </c>
      <c r="BL17099" s="37" t="s">
        <v>87</v>
      </c>
      <c r="BM17099" s="37" t="s">
        <v>87</v>
      </c>
      <c r="BN17099" s="37" t="s">
        <v>87</v>
      </c>
      <c r="BO17099" s="37" t="s">
        <v>87</v>
      </c>
      <c r="BP17099" s="37" t="s">
        <v>87</v>
      </c>
      <c r="BQ17099" s="37" t="s">
        <v>87</v>
      </c>
      <c r="BR17099" s="37" t="s">
        <v>87</v>
      </c>
      <c r="BS17099" s="37" t="s">
        <v>88</v>
      </c>
      <c r="BT17099" s="37" t="s">
        <v>87</v>
      </c>
      <c r="BU17099" s="37" t="s">
        <v>87</v>
      </c>
      <c r="BV17099" s="37" t="s">
        <v>88</v>
      </c>
      <c r="BW17099" s="37" t="s">
        <v>88</v>
      </c>
      <c r="BX17099" s="37" t="s">
        <v>88</v>
      </c>
      <c r="BY17099" s="37" t="s">
        <v>88</v>
      </c>
      <c r="BZ17099" s="37" t="s">
        <v>5153</v>
      </c>
      <c r="CA17099" s="37" t="s">
        <v>5154</v>
      </c>
      <c r="CB17099" s="37" t="s">
        <v>100</v>
      </c>
      <c r="CC17099" s="37" t="s">
        <v>113</v>
      </c>
      <c r="CD17099" s="37" t="s">
        <v>2269</v>
      </c>
      <c r="CE17099" s="41" t="s">
        <v>101</v>
      </c>
    </row>
    <row r="17100" spans="1:83" x14ac:dyDescent="0.35">
      <c r="A17100" s="6">
        <v>45444</v>
      </c>
      <c r="B17100" s="37" t="s">
        <v>77</v>
      </c>
      <c r="C17100" s="37" t="s">
        <v>650</v>
      </c>
      <c r="D17100" s="37" t="s">
        <v>78</v>
      </c>
      <c r="E17100" s="37" t="s">
        <v>867</v>
      </c>
      <c r="F17100" s="37" t="s">
        <v>650</v>
      </c>
      <c r="G17100" s="37" t="s">
        <v>79</v>
      </c>
      <c r="H17100" s="37" t="s">
        <v>7907</v>
      </c>
      <c r="I17100" s="37" t="s">
        <v>980</v>
      </c>
      <c r="J17100" s="37" t="s">
        <v>4957</v>
      </c>
      <c r="K17100" s="37" t="s">
        <v>4958</v>
      </c>
      <c r="L17100" s="37" t="s">
        <v>82</v>
      </c>
      <c r="M17100" s="37" t="s">
        <v>83</v>
      </c>
      <c r="N17100" s="37" t="s">
        <v>2295</v>
      </c>
      <c r="O17100" s="37" t="s">
        <v>85</v>
      </c>
      <c r="P17100" s="37" t="s">
        <v>81</v>
      </c>
      <c r="Q17100" s="37" t="s">
        <v>86</v>
      </c>
      <c r="R17100" s="37" t="s">
        <v>87</v>
      </c>
      <c r="S17100" s="7">
        <v>30</v>
      </c>
      <c r="T17100" s="37">
        <v>30</v>
      </c>
      <c r="U17100" s="37">
        <v>5</v>
      </c>
      <c r="V17100" s="37">
        <v>12</v>
      </c>
      <c r="W17100" s="37">
        <v>13</v>
      </c>
      <c r="X17100" s="37" t="s">
        <v>88</v>
      </c>
      <c r="Y17100" s="37">
        <v>0</v>
      </c>
      <c r="Z17100" s="40" t="s">
        <v>81</v>
      </c>
      <c r="AA17100" s="40" t="s">
        <v>81</v>
      </c>
      <c r="AB17100" s="40" t="s">
        <v>81</v>
      </c>
      <c r="AC17100" s="40" t="s">
        <v>81</v>
      </c>
      <c r="AD17100" s="37" t="s">
        <v>109</v>
      </c>
      <c r="AE17100" s="37" t="s">
        <v>87</v>
      </c>
      <c r="AF17100" s="37" t="s">
        <v>110</v>
      </c>
      <c r="AG17100" s="8">
        <v>45292</v>
      </c>
      <c r="AH17100" s="37" t="s">
        <v>91</v>
      </c>
      <c r="AI17100" s="37" t="s">
        <v>92</v>
      </c>
      <c r="AJ17100" s="37" t="s">
        <v>112</v>
      </c>
      <c r="AK17100" s="37" t="s">
        <v>94</v>
      </c>
      <c r="AL17100" s="37" t="s">
        <v>81</v>
      </c>
      <c r="AM17100" s="37" t="s">
        <v>81</v>
      </c>
      <c r="AN17100" s="37" t="s">
        <v>95</v>
      </c>
      <c r="AO17100" s="37" t="s">
        <v>167</v>
      </c>
      <c r="AP17100" s="37" t="s">
        <v>399</v>
      </c>
      <c r="AQ17100" s="37" t="s">
        <v>98</v>
      </c>
      <c r="AR17100" s="37" t="s">
        <v>87</v>
      </c>
      <c r="AS17100" s="37" t="s">
        <v>88</v>
      </c>
      <c r="AT17100" s="37" t="s">
        <v>88</v>
      </c>
      <c r="AU17100" s="37" t="s">
        <v>88</v>
      </c>
      <c r="AV17100" s="37" t="s">
        <v>88</v>
      </c>
      <c r="AW17100" s="37" t="s">
        <v>88</v>
      </c>
      <c r="AX17100" s="37" t="s">
        <v>88</v>
      </c>
      <c r="AY17100" s="37" t="s">
        <v>88</v>
      </c>
      <c r="AZ17100" s="37" t="s">
        <v>88</v>
      </c>
      <c r="BA17100" s="37" t="s">
        <v>88</v>
      </c>
      <c r="BB17100" s="37" t="s">
        <v>88</v>
      </c>
      <c r="BC17100" s="37" t="s">
        <v>88</v>
      </c>
      <c r="BD17100" s="37" t="s">
        <v>88</v>
      </c>
      <c r="BE17100" s="37" t="s">
        <v>88</v>
      </c>
      <c r="BF17100" s="37" t="s">
        <v>88</v>
      </c>
      <c r="BG17100" s="37" t="s">
        <v>88</v>
      </c>
      <c r="BH17100" s="37" t="s">
        <v>88</v>
      </c>
      <c r="BI17100" s="37" t="s">
        <v>88</v>
      </c>
      <c r="BJ17100" s="37" t="s">
        <v>87</v>
      </c>
      <c r="BK17100" s="37" t="s">
        <v>87</v>
      </c>
      <c r="BL17100" s="37" t="s">
        <v>87</v>
      </c>
      <c r="BM17100" s="37" t="s">
        <v>87</v>
      </c>
      <c r="BN17100" s="37" t="s">
        <v>87</v>
      </c>
      <c r="BO17100" s="37" t="s">
        <v>87</v>
      </c>
      <c r="BP17100" s="37" t="s">
        <v>87</v>
      </c>
      <c r="BQ17100" s="37" t="s">
        <v>87</v>
      </c>
      <c r="BR17100" s="37" t="s">
        <v>88</v>
      </c>
      <c r="BS17100" s="37" t="s">
        <v>88</v>
      </c>
      <c r="BT17100" s="37" t="s">
        <v>88</v>
      </c>
      <c r="BU17100" s="37" t="s">
        <v>88</v>
      </c>
      <c r="BV17100" s="37" t="s">
        <v>88</v>
      </c>
      <c r="BW17100" s="37" t="s">
        <v>88</v>
      </c>
      <c r="BX17100" s="37" t="s">
        <v>88</v>
      </c>
      <c r="BY17100" s="37" t="s">
        <v>88</v>
      </c>
      <c r="BZ17100" s="37" t="s">
        <v>4755</v>
      </c>
      <c r="CA17100" s="37" t="s">
        <v>4756</v>
      </c>
      <c r="CB17100" s="37" t="s">
        <v>100</v>
      </c>
      <c r="CC17100" s="37" t="s">
        <v>95</v>
      </c>
      <c r="CD17100" s="37" t="s">
        <v>167</v>
      </c>
      <c r="CE17100" s="41" t="s">
        <v>101</v>
      </c>
    </row>
    <row r="17101" spans="1:83" x14ac:dyDescent="0.35">
      <c r="A17101" s="6">
        <v>45445</v>
      </c>
      <c r="B17101" s="37" t="s">
        <v>77</v>
      </c>
      <c r="C17101" s="37" t="s">
        <v>650</v>
      </c>
      <c r="D17101" s="37" t="s">
        <v>259</v>
      </c>
      <c r="E17101" s="37" t="s">
        <v>651</v>
      </c>
      <c r="F17101" s="37" t="s">
        <v>650</v>
      </c>
      <c r="G17101" s="37" t="s">
        <v>79</v>
      </c>
      <c r="H17101" s="37" t="s">
        <v>7847</v>
      </c>
      <c r="I17101" s="37" t="s">
        <v>3017</v>
      </c>
      <c r="J17101" s="37" t="s">
        <v>3018</v>
      </c>
      <c r="K17101" s="37" t="s">
        <v>3019</v>
      </c>
      <c r="L17101" s="37" t="s">
        <v>82</v>
      </c>
      <c r="M17101" s="37" t="s">
        <v>83</v>
      </c>
      <c r="N17101" s="37" t="s">
        <v>7858</v>
      </c>
      <c r="O17101" s="37" t="s">
        <v>85</v>
      </c>
      <c r="P17101" s="37" t="s">
        <v>81</v>
      </c>
      <c r="Q17101" s="37" t="s">
        <v>327</v>
      </c>
      <c r="R17101" s="37" t="s">
        <v>87</v>
      </c>
      <c r="S17101" s="7">
        <v>9</v>
      </c>
      <c r="T17101" s="37">
        <v>9</v>
      </c>
      <c r="U17101" s="37">
        <v>1</v>
      </c>
      <c r="V17101" s="37">
        <v>3</v>
      </c>
      <c r="W17101" s="37">
        <v>5</v>
      </c>
      <c r="X17101" s="37" t="s">
        <v>88</v>
      </c>
      <c r="Y17101" s="37">
        <v>0</v>
      </c>
      <c r="Z17101" s="40" t="s">
        <v>81</v>
      </c>
      <c r="AA17101" s="40" t="s">
        <v>81</v>
      </c>
      <c r="AB17101" s="40" t="s">
        <v>81</v>
      </c>
      <c r="AC17101" s="40" t="s">
        <v>81</v>
      </c>
      <c r="AD17101" s="37" t="s">
        <v>109</v>
      </c>
      <c r="AE17101" s="37" t="s">
        <v>186</v>
      </c>
      <c r="AF17101" s="37" t="s">
        <v>81</v>
      </c>
      <c r="AG17101" s="8">
        <v>45296</v>
      </c>
      <c r="AH17101" s="37" t="s">
        <v>91</v>
      </c>
      <c r="AI17101" s="37" t="s">
        <v>92</v>
      </c>
      <c r="AJ17101" s="37" t="s">
        <v>112</v>
      </c>
      <c r="AK17101" s="37" t="s">
        <v>94</v>
      </c>
      <c r="AL17101" s="37" t="s">
        <v>81</v>
      </c>
      <c r="AM17101" s="37" t="s">
        <v>81</v>
      </c>
      <c r="AN17101" s="37" t="s">
        <v>95</v>
      </c>
      <c r="AO17101" s="37" t="s">
        <v>167</v>
      </c>
      <c r="AP17101" s="37" t="s">
        <v>4890</v>
      </c>
      <c r="AQ17101" s="37" t="s">
        <v>152</v>
      </c>
      <c r="AR17101" s="37" t="s">
        <v>87</v>
      </c>
      <c r="AS17101" s="37" t="s">
        <v>88</v>
      </c>
      <c r="AT17101" s="37" t="s">
        <v>88</v>
      </c>
      <c r="AU17101" s="37" t="s">
        <v>88</v>
      </c>
      <c r="AV17101" s="37" t="s">
        <v>88</v>
      </c>
      <c r="AW17101" s="37" t="s">
        <v>88</v>
      </c>
      <c r="AX17101" s="37" t="s">
        <v>88</v>
      </c>
      <c r="AY17101" s="37" t="s">
        <v>88</v>
      </c>
      <c r="AZ17101" s="37" t="s">
        <v>88</v>
      </c>
      <c r="BA17101" s="37" t="s">
        <v>88</v>
      </c>
      <c r="BB17101" s="37" t="s">
        <v>88</v>
      </c>
      <c r="BC17101" s="37" t="s">
        <v>88</v>
      </c>
      <c r="BD17101" s="37" t="s">
        <v>88</v>
      </c>
      <c r="BE17101" s="37" t="s">
        <v>88</v>
      </c>
      <c r="BF17101" s="37" t="s">
        <v>88</v>
      </c>
      <c r="BG17101" s="37" t="s">
        <v>88</v>
      </c>
      <c r="BH17101" s="37" t="s">
        <v>88</v>
      </c>
      <c r="BI17101" s="37" t="s">
        <v>88</v>
      </c>
      <c r="BJ17101" s="37" t="s">
        <v>87</v>
      </c>
      <c r="BK17101" s="37" t="s">
        <v>87</v>
      </c>
      <c r="BL17101" s="37" t="s">
        <v>87</v>
      </c>
      <c r="BM17101" s="37" t="s">
        <v>87</v>
      </c>
      <c r="BN17101" s="37" t="s">
        <v>87</v>
      </c>
      <c r="BO17101" s="37" t="s">
        <v>87</v>
      </c>
      <c r="BP17101" s="37" t="s">
        <v>87</v>
      </c>
      <c r="BQ17101" s="37" t="s">
        <v>88</v>
      </c>
      <c r="BR17101" s="37" t="s">
        <v>87</v>
      </c>
      <c r="BS17101" s="37" t="s">
        <v>88</v>
      </c>
      <c r="BT17101" s="37" t="s">
        <v>87</v>
      </c>
      <c r="BU17101" s="37" t="s">
        <v>88</v>
      </c>
      <c r="BV17101" s="37" t="s">
        <v>88</v>
      </c>
      <c r="BW17101" s="37" t="s">
        <v>88</v>
      </c>
      <c r="BX17101" s="37" t="s">
        <v>88</v>
      </c>
      <c r="BY17101" s="37" t="s">
        <v>88</v>
      </c>
      <c r="BZ17101" s="37" t="s">
        <v>4755</v>
      </c>
      <c r="CA17101" s="37" t="s">
        <v>4756</v>
      </c>
      <c r="CB17101" s="37" t="s">
        <v>100</v>
      </c>
      <c r="CC17101" s="37" t="s">
        <v>95</v>
      </c>
      <c r="CD17101" s="37" t="s">
        <v>167</v>
      </c>
      <c r="CE17101" s="41" t="s">
        <v>101</v>
      </c>
    </row>
    <row r="17102" spans="1:83" x14ac:dyDescent="0.35">
      <c r="A17102" s="6">
        <v>45445</v>
      </c>
      <c r="B17102" s="37" t="s">
        <v>77</v>
      </c>
      <c r="C17102" s="37" t="s">
        <v>650</v>
      </c>
      <c r="D17102" s="37" t="s">
        <v>259</v>
      </c>
      <c r="E17102" s="37" t="s">
        <v>651</v>
      </c>
      <c r="F17102" s="37" t="s">
        <v>650</v>
      </c>
      <c r="G17102" s="37" t="s">
        <v>79</v>
      </c>
      <c r="H17102" s="37" t="s">
        <v>7847</v>
      </c>
      <c r="I17102" s="37" t="s">
        <v>3017</v>
      </c>
      <c r="J17102" s="37" t="s">
        <v>4888</v>
      </c>
      <c r="K17102" s="37" t="s">
        <v>4889</v>
      </c>
      <c r="L17102" s="37" t="s">
        <v>82</v>
      </c>
      <c r="M17102" s="37" t="s">
        <v>83</v>
      </c>
      <c r="N17102" s="37" t="s">
        <v>7858</v>
      </c>
      <c r="O17102" s="37" t="s">
        <v>164</v>
      </c>
      <c r="P17102" s="37" t="s">
        <v>201</v>
      </c>
      <c r="Q17102" s="37" t="s">
        <v>81</v>
      </c>
      <c r="R17102" s="37" t="s">
        <v>87</v>
      </c>
      <c r="S17102" s="7">
        <v>10</v>
      </c>
      <c r="T17102" s="37">
        <v>10</v>
      </c>
      <c r="U17102" s="37">
        <v>1</v>
      </c>
      <c r="V17102" s="37">
        <v>3</v>
      </c>
      <c r="W17102" s="37">
        <v>6</v>
      </c>
      <c r="X17102" s="37" t="s">
        <v>88</v>
      </c>
      <c r="Y17102" s="37">
        <v>0</v>
      </c>
      <c r="Z17102" s="40" t="s">
        <v>81</v>
      </c>
      <c r="AA17102" s="40" t="s">
        <v>81</v>
      </c>
      <c r="AB17102" s="40" t="s">
        <v>81</v>
      </c>
      <c r="AC17102" s="40" t="s">
        <v>81</v>
      </c>
      <c r="AD17102" s="37" t="s">
        <v>109</v>
      </c>
      <c r="AE17102" s="37" t="s">
        <v>186</v>
      </c>
      <c r="AF17102" s="37" t="s">
        <v>81</v>
      </c>
      <c r="AG17102" s="8">
        <v>45296</v>
      </c>
      <c r="AH17102" s="37" t="s">
        <v>91</v>
      </c>
      <c r="AI17102" s="37" t="s">
        <v>92</v>
      </c>
      <c r="AJ17102" s="37" t="s">
        <v>112</v>
      </c>
      <c r="AK17102" s="37" t="s">
        <v>94</v>
      </c>
      <c r="AL17102" s="37" t="s">
        <v>81</v>
      </c>
      <c r="AM17102" s="37" t="s">
        <v>81</v>
      </c>
      <c r="AN17102" s="37" t="s">
        <v>95</v>
      </c>
      <c r="AO17102" s="37" t="s">
        <v>897</v>
      </c>
      <c r="AP17102" s="37" t="s">
        <v>2067</v>
      </c>
      <c r="AQ17102" s="37" t="s">
        <v>152</v>
      </c>
      <c r="AR17102" s="37" t="s">
        <v>87</v>
      </c>
      <c r="AS17102" s="37" t="s">
        <v>88</v>
      </c>
      <c r="AT17102" s="37" t="s">
        <v>88</v>
      </c>
      <c r="AU17102" s="37" t="s">
        <v>88</v>
      </c>
      <c r="AV17102" s="37" t="s">
        <v>88</v>
      </c>
      <c r="AW17102" s="37" t="s">
        <v>88</v>
      </c>
      <c r="AX17102" s="37" t="s">
        <v>88</v>
      </c>
      <c r="AY17102" s="37" t="s">
        <v>88</v>
      </c>
      <c r="AZ17102" s="37" t="s">
        <v>88</v>
      </c>
      <c r="BA17102" s="37" t="s">
        <v>88</v>
      </c>
      <c r="BB17102" s="37" t="s">
        <v>88</v>
      </c>
      <c r="BC17102" s="37" t="s">
        <v>88</v>
      </c>
      <c r="BD17102" s="37" t="s">
        <v>88</v>
      </c>
      <c r="BE17102" s="37" t="s">
        <v>88</v>
      </c>
      <c r="BF17102" s="37" t="s">
        <v>88</v>
      </c>
      <c r="BG17102" s="37" t="s">
        <v>88</v>
      </c>
      <c r="BH17102" s="37" t="s">
        <v>88</v>
      </c>
      <c r="BI17102" s="37" t="s">
        <v>88</v>
      </c>
      <c r="BJ17102" s="37" t="s">
        <v>87</v>
      </c>
      <c r="BK17102" s="37" t="s">
        <v>87</v>
      </c>
      <c r="BL17102" s="37" t="s">
        <v>87</v>
      </c>
      <c r="BM17102" s="37" t="s">
        <v>87</v>
      </c>
      <c r="BN17102" s="37" t="s">
        <v>87</v>
      </c>
      <c r="BO17102" s="37" t="s">
        <v>87</v>
      </c>
      <c r="BP17102" s="37" t="s">
        <v>88</v>
      </c>
      <c r="BQ17102" s="37" t="s">
        <v>87</v>
      </c>
      <c r="BR17102" s="37" t="s">
        <v>87</v>
      </c>
      <c r="BS17102" s="37" t="s">
        <v>88</v>
      </c>
      <c r="BT17102" s="37" t="s">
        <v>87</v>
      </c>
      <c r="BU17102" s="37" t="s">
        <v>87</v>
      </c>
      <c r="BV17102" s="37" t="s">
        <v>88</v>
      </c>
      <c r="BW17102" s="37" t="s">
        <v>88</v>
      </c>
      <c r="BX17102" s="37" t="s">
        <v>88</v>
      </c>
      <c r="BY17102" s="37" t="s">
        <v>88</v>
      </c>
      <c r="BZ17102" s="37" t="s">
        <v>4755</v>
      </c>
      <c r="CA17102" s="37" t="s">
        <v>4756</v>
      </c>
      <c r="CB17102" s="37" t="s">
        <v>100</v>
      </c>
      <c r="CC17102" s="37" t="s">
        <v>95</v>
      </c>
      <c r="CD17102" s="37" t="s">
        <v>897</v>
      </c>
      <c r="CE17102" s="41" t="s">
        <v>164</v>
      </c>
    </row>
    <row r="17103" spans="1:83" x14ac:dyDescent="0.35">
      <c r="A17103" s="6">
        <v>45445</v>
      </c>
      <c r="B17103" s="37" t="s">
        <v>95</v>
      </c>
      <c r="C17103" s="37" t="s">
        <v>985</v>
      </c>
      <c r="D17103" s="37" t="s">
        <v>333</v>
      </c>
      <c r="E17103" s="37" t="s">
        <v>986</v>
      </c>
      <c r="F17103" s="37" t="s">
        <v>985</v>
      </c>
      <c r="G17103" s="37" t="s">
        <v>986</v>
      </c>
      <c r="H17103" s="37" t="s">
        <v>7951</v>
      </c>
      <c r="I17103" s="37" t="s">
        <v>81</v>
      </c>
      <c r="J17103" s="37" t="s">
        <v>1115</v>
      </c>
      <c r="K17103" s="37" t="s">
        <v>1116</v>
      </c>
      <c r="L17103" s="37" t="s">
        <v>82</v>
      </c>
      <c r="M17103" s="37" t="s">
        <v>83</v>
      </c>
      <c r="N17103" s="37" t="s">
        <v>1002</v>
      </c>
      <c r="O17103" s="37" t="s">
        <v>164</v>
      </c>
      <c r="P17103" s="37" t="s">
        <v>165</v>
      </c>
      <c r="Q17103" s="37" t="s">
        <v>81</v>
      </c>
      <c r="R17103" s="37" t="s">
        <v>87</v>
      </c>
      <c r="S17103" s="7">
        <v>6</v>
      </c>
      <c r="T17103" s="37">
        <v>6</v>
      </c>
      <c r="U17103" s="37">
        <v>2</v>
      </c>
      <c r="V17103" s="37">
        <v>2</v>
      </c>
      <c r="W17103" s="37">
        <v>2</v>
      </c>
      <c r="X17103" s="37" t="s">
        <v>88</v>
      </c>
      <c r="Y17103" s="37">
        <v>0</v>
      </c>
      <c r="Z17103" s="40" t="s">
        <v>81</v>
      </c>
      <c r="AA17103" s="40" t="s">
        <v>81</v>
      </c>
      <c r="AB17103" s="40" t="s">
        <v>81</v>
      </c>
      <c r="AC17103" s="40" t="s">
        <v>81</v>
      </c>
      <c r="AD17103" s="37" t="s">
        <v>109</v>
      </c>
      <c r="AE17103" s="37" t="s">
        <v>88</v>
      </c>
      <c r="AF17103" s="37" t="s">
        <v>81</v>
      </c>
      <c r="AG17103" s="8">
        <v>45297</v>
      </c>
      <c r="AH17103" s="37" t="s">
        <v>91</v>
      </c>
      <c r="AI17103" s="37" t="s">
        <v>92</v>
      </c>
      <c r="AJ17103" s="37" t="s">
        <v>93</v>
      </c>
      <c r="AK17103" s="37" t="s">
        <v>94</v>
      </c>
      <c r="AL17103" s="37" t="s">
        <v>81</v>
      </c>
      <c r="AM17103" s="37" t="s">
        <v>81</v>
      </c>
      <c r="AN17103" s="37" t="s">
        <v>95</v>
      </c>
      <c r="AO17103" s="37" t="s">
        <v>333</v>
      </c>
      <c r="AP17103" s="37" t="s">
        <v>5068</v>
      </c>
      <c r="AQ17103" s="37" t="s">
        <v>152</v>
      </c>
      <c r="AR17103" s="37" t="s">
        <v>87</v>
      </c>
      <c r="AS17103" s="37" t="s">
        <v>88</v>
      </c>
      <c r="AT17103" s="37" t="s">
        <v>88</v>
      </c>
      <c r="AU17103" s="37" t="s">
        <v>88</v>
      </c>
      <c r="AV17103" s="37" t="s">
        <v>88</v>
      </c>
      <c r="AW17103" s="37" t="s">
        <v>88</v>
      </c>
      <c r="AX17103" s="37" t="s">
        <v>88</v>
      </c>
      <c r="AY17103" s="37" t="s">
        <v>88</v>
      </c>
      <c r="AZ17103" s="37" t="s">
        <v>88</v>
      </c>
      <c r="BA17103" s="37" t="s">
        <v>88</v>
      </c>
      <c r="BB17103" s="37" t="s">
        <v>88</v>
      </c>
      <c r="BC17103" s="37" t="s">
        <v>88</v>
      </c>
      <c r="BD17103" s="37" t="s">
        <v>88</v>
      </c>
      <c r="BE17103" s="37" t="s">
        <v>88</v>
      </c>
      <c r="BF17103" s="37" t="s">
        <v>88</v>
      </c>
      <c r="BG17103" s="37" t="s">
        <v>88</v>
      </c>
      <c r="BH17103" s="37" t="s">
        <v>88</v>
      </c>
      <c r="BI17103" s="37" t="s">
        <v>88</v>
      </c>
      <c r="BJ17103" s="37" t="s">
        <v>87</v>
      </c>
      <c r="BK17103" s="37" t="s">
        <v>87</v>
      </c>
      <c r="BL17103" s="37" t="s">
        <v>87</v>
      </c>
      <c r="BM17103" s="37" t="s">
        <v>87</v>
      </c>
      <c r="BN17103" s="37" t="s">
        <v>87</v>
      </c>
      <c r="BO17103" s="37" t="s">
        <v>87</v>
      </c>
      <c r="BP17103" s="37" t="s">
        <v>87</v>
      </c>
      <c r="BQ17103" s="37" t="s">
        <v>87</v>
      </c>
      <c r="BR17103" s="37" t="s">
        <v>88</v>
      </c>
      <c r="BS17103" s="37" t="s">
        <v>88</v>
      </c>
      <c r="BT17103" s="37" t="s">
        <v>88</v>
      </c>
      <c r="BU17103" s="37" t="s">
        <v>88</v>
      </c>
      <c r="BV17103" s="37" t="s">
        <v>88</v>
      </c>
      <c r="BW17103" s="37" t="s">
        <v>88</v>
      </c>
      <c r="BX17103" s="37" t="s">
        <v>88</v>
      </c>
      <c r="BY17103" s="37" t="s">
        <v>88</v>
      </c>
      <c r="BZ17103" s="37" t="s">
        <v>4755</v>
      </c>
      <c r="CA17103" s="37" t="s">
        <v>4756</v>
      </c>
      <c r="CB17103" s="37" t="s">
        <v>148</v>
      </c>
      <c r="CC17103" s="37" t="s">
        <v>95</v>
      </c>
      <c r="CD17103" s="37" t="s">
        <v>333</v>
      </c>
      <c r="CE17103" s="41" t="s">
        <v>164</v>
      </c>
    </row>
    <row r="17104" spans="1:83" x14ac:dyDescent="0.35">
      <c r="A17104" s="6">
        <v>45445</v>
      </c>
      <c r="B17104" s="37" t="s">
        <v>77</v>
      </c>
      <c r="C17104" s="37" t="s">
        <v>650</v>
      </c>
      <c r="D17104" s="37" t="s">
        <v>259</v>
      </c>
      <c r="E17104" s="37" t="s">
        <v>651</v>
      </c>
      <c r="F17104" s="37" t="s">
        <v>650</v>
      </c>
      <c r="G17104" s="37" t="s">
        <v>79</v>
      </c>
      <c r="H17104" s="37" t="s">
        <v>7847</v>
      </c>
      <c r="I17104" s="37" t="s">
        <v>3017</v>
      </c>
      <c r="J17104" s="37" t="s">
        <v>4900</v>
      </c>
      <c r="K17104" s="37" t="s">
        <v>4901</v>
      </c>
      <c r="L17104" s="37" t="s">
        <v>82</v>
      </c>
      <c r="M17104" s="37" t="s">
        <v>83</v>
      </c>
      <c r="N17104" s="37" t="s">
        <v>7858</v>
      </c>
      <c r="O17104" s="37" t="s">
        <v>164</v>
      </c>
      <c r="P17104" s="37" t="s">
        <v>201</v>
      </c>
      <c r="Q17104" s="37" t="s">
        <v>81</v>
      </c>
      <c r="R17104" s="37" t="s">
        <v>87</v>
      </c>
      <c r="S17104" s="7">
        <v>18</v>
      </c>
      <c r="T17104" s="37">
        <v>18</v>
      </c>
      <c r="U17104" s="37">
        <v>3</v>
      </c>
      <c r="V17104" s="37">
        <v>5</v>
      </c>
      <c r="W17104" s="37">
        <v>10</v>
      </c>
      <c r="X17104" s="37" t="s">
        <v>88</v>
      </c>
      <c r="Y17104" s="37">
        <v>0</v>
      </c>
      <c r="Z17104" s="40" t="s">
        <v>81</v>
      </c>
      <c r="AA17104" s="40" t="s">
        <v>81</v>
      </c>
      <c r="AB17104" s="40" t="s">
        <v>81</v>
      </c>
      <c r="AC17104" s="40" t="s">
        <v>81</v>
      </c>
      <c r="AD17104" s="37" t="s">
        <v>109</v>
      </c>
      <c r="AE17104" s="37" t="s">
        <v>186</v>
      </c>
      <c r="AF17104" s="37" t="s">
        <v>81</v>
      </c>
      <c r="AG17104" s="8">
        <v>45296</v>
      </c>
      <c r="AH17104" s="37" t="s">
        <v>91</v>
      </c>
      <c r="AI17104" s="37" t="s">
        <v>92</v>
      </c>
      <c r="AJ17104" s="37" t="s">
        <v>112</v>
      </c>
      <c r="AK17104" s="37" t="s">
        <v>94</v>
      </c>
      <c r="AL17104" s="37" t="s">
        <v>81</v>
      </c>
      <c r="AM17104" s="37" t="s">
        <v>81</v>
      </c>
      <c r="AN17104" s="37" t="s">
        <v>95</v>
      </c>
      <c r="AO17104" s="37" t="s">
        <v>167</v>
      </c>
      <c r="AP17104" s="37" t="s">
        <v>4902</v>
      </c>
      <c r="AQ17104" s="37" t="s">
        <v>152</v>
      </c>
      <c r="AR17104" s="37" t="s">
        <v>87</v>
      </c>
      <c r="AS17104" s="37" t="s">
        <v>88</v>
      </c>
      <c r="AT17104" s="37" t="s">
        <v>88</v>
      </c>
      <c r="AU17104" s="37" t="s">
        <v>88</v>
      </c>
      <c r="AV17104" s="37" t="s">
        <v>88</v>
      </c>
      <c r="AW17104" s="37" t="s">
        <v>88</v>
      </c>
      <c r="AX17104" s="37" t="s">
        <v>88</v>
      </c>
      <c r="AY17104" s="37" t="s">
        <v>88</v>
      </c>
      <c r="AZ17104" s="37" t="s">
        <v>88</v>
      </c>
      <c r="BA17104" s="37" t="s">
        <v>88</v>
      </c>
      <c r="BB17104" s="37" t="s">
        <v>88</v>
      </c>
      <c r="BC17104" s="37" t="s">
        <v>88</v>
      </c>
      <c r="BD17104" s="37" t="s">
        <v>88</v>
      </c>
      <c r="BE17104" s="37" t="s">
        <v>88</v>
      </c>
      <c r="BF17104" s="37" t="s">
        <v>88</v>
      </c>
      <c r="BG17104" s="37" t="s">
        <v>88</v>
      </c>
      <c r="BH17104" s="37" t="s">
        <v>88</v>
      </c>
      <c r="BI17104" s="37" t="s">
        <v>88</v>
      </c>
      <c r="BJ17104" s="37" t="s">
        <v>87</v>
      </c>
      <c r="BK17104" s="37" t="s">
        <v>87</v>
      </c>
      <c r="BL17104" s="37" t="s">
        <v>87</v>
      </c>
      <c r="BM17104" s="37" t="s">
        <v>87</v>
      </c>
      <c r="BN17104" s="37" t="s">
        <v>87</v>
      </c>
      <c r="BO17104" s="37" t="s">
        <v>87</v>
      </c>
      <c r="BP17104" s="37" t="s">
        <v>87</v>
      </c>
      <c r="BQ17104" s="37" t="s">
        <v>87</v>
      </c>
      <c r="BR17104" s="37" t="s">
        <v>88</v>
      </c>
      <c r="BS17104" s="37" t="s">
        <v>88</v>
      </c>
      <c r="BT17104" s="37" t="s">
        <v>88</v>
      </c>
      <c r="BU17104" s="37" t="s">
        <v>88</v>
      </c>
      <c r="BV17104" s="37" t="s">
        <v>88</v>
      </c>
      <c r="BW17104" s="37" t="s">
        <v>88</v>
      </c>
      <c r="BX17104" s="37" t="s">
        <v>88</v>
      </c>
      <c r="BY17104" s="37" t="s">
        <v>88</v>
      </c>
      <c r="BZ17104" s="37" t="s">
        <v>4755</v>
      </c>
      <c r="CA17104" s="37" t="s">
        <v>4756</v>
      </c>
      <c r="CB17104" s="37" t="s">
        <v>100</v>
      </c>
      <c r="CC17104" s="37" t="s">
        <v>95</v>
      </c>
      <c r="CD17104" s="37" t="s">
        <v>167</v>
      </c>
      <c r="CE17104" s="41" t="s">
        <v>164</v>
      </c>
    </row>
    <row r="17105" spans="1:83" x14ac:dyDescent="0.35">
      <c r="A17105" s="6">
        <v>45445</v>
      </c>
      <c r="B17105" s="37" t="s">
        <v>216</v>
      </c>
      <c r="C17105" s="37" t="s">
        <v>1124</v>
      </c>
      <c r="D17105" s="37" t="s">
        <v>920</v>
      </c>
      <c r="E17105" s="37" t="s">
        <v>1125</v>
      </c>
      <c r="F17105" s="37" t="s">
        <v>1124</v>
      </c>
      <c r="G17105" s="37" t="s">
        <v>1125</v>
      </c>
      <c r="H17105" s="37" t="s">
        <v>7956</v>
      </c>
      <c r="I17105" s="37" t="s">
        <v>935</v>
      </c>
      <c r="J17105" s="37" t="s">
        <v>2529</v>
      </c>
      <c r="K17105" s="37" t="s">
        <v>2530</v>
      </c>
      <c r="L17105" s="37" t="s">
        <v>82</v>
      </c>
      <c r="M17105" s="37" t="s">
        <v>83</v>
      </c>
      <c r="N17105" s="37" t="s">
        <v>1135</v>
      </c>
      <c r="O17105" s="37" t="s">
        <v>85</v>
      </c>
      <c r="P17105" s="37" t="s">
        <v>81</v>
      </c>
      <c r="Q17105" s="37" t="s">
        <v>119</v>
      </c>
      <c r="R17105" s="37" t="s">
        <v>87</v>
      </c>
      <c r="S17105" s="7">
        <v>8</v>
      </c>
      <c r="T17105" s="37">
        <v>8</v>
      </c>
      <c r="U17105" s="37">
        <v>4</v>
      </c>
      <c r="V17105" s="37">
        <v>2</v>
      </c>
      <c r="W17105" s="37">
        <v>2</v>
      </c>
      <c r="X17105" s="37" t="s">
        <v>88</v>
      </c>
      <c r="Y17105" s="37">
        <v>0</v>
      </c>
      <c r="Z17105" s="40" t="s">
        <v>81</v>
      </c>
      <c r="AA17105" s="40" t="s">
        <v>81</v>
      </c>
      <c r="AB17105" s="40" t="s">
        <v>81</v>
      </c>
      <c r="AC17105" s="40" t="s">
        <v>81</v>
      </c>
      <c r="AD17105" s="37" t="s">
        <v>109</v>
      </c>
      <c r="AE17105" s="37" t="s">
        <v>87</v>
      </c>
      <c r="AF17105" s="37" t="s">
        <v>110</v>
      </c>
      <c r="AG17105" s="8">
        <v>45297</v>
      </c>
      <c r="AH17105" s="37" t="s">
        <v>91</v>
      </c>
      <c r="AI17105" s="37" t="s">
        <v>111</v>
      </c>
      <c r="AJ17105" s="37" t="s">
        <v>112</v>
      </c>
      <c r="AK17105" s="37" t="s">
        <v>94</v>
      </c>
      <c r="AL17105" s="37" t="s">
        <v>81</v>
      </c>
      <c r="AM17105" s="37" t="s">
        <v>81</v>
      </c>
      <c r="AN17105" s="37" t="s">
        <v>216</v>
      </c>
      <c r="AO17105" s="37" t="s">
        <v>920</v>
      </c>
      <c r="AP17105" s="37" t="s">
        <v>5080</v>
      </c>
      <c r="AQ17105" s="37" t="s">
        <v>115</v>
      </c>
      <c r="AR17105" s="37" t="s">
        <v>87</v>
      </c>
      <c r="AS17105" s="37" t="s">
        <v>88</v>
      </c>
      <c r="AT17105" s="37" t="s">
        <v>88</v>
      </c>
      <c r="AU17105" s="37" t="s">
        <v>88</v>
      </c>
      <c r="AV17105" s="37" t="s">
        <v>88</v>
      </c>
      <c r="AW17105" s="37" t="s">
        <v>88</v>
      </c>
      <c r="AX17105" s="37" t="s">
        <v>88</v>
      </c>
      <c r="AY17105" s="37" t="s">
        <v>88</v>
      </c>
      <c r="AZ17105" s="37" t="s">
        <v>88</v>
      </c>
      <c r="BA17105" s="37" t="s">
        <v>88</v>
      </c>
      <c r="BB17105" s="37" t="s">
        <v>88</v>
      </c>
      <c r="BC17105" s="37" t="s">
        <v>88</v>
      </c>
      <c r="BD17105" s="37" t="s">
        <v>88</v>
      </c>
      <c r="BE17105" s="37" t="s">
        <v>88</v>
      </c>
      <c r="BF17105" s="37" t="s">
        <v>88</v>
      </c>
      <c r="BG17105" s="37" t="s">
        <v>88</v>
      </c>
      <c r="BH17105" s="37" t="s">
        <v>88</v>
      </c>
      <c r="BI17105" s="37" t="s">
        <v>88</v>
      </c>
      <c r="BJ17105" s="37" t="s">
        <v>87</v>
      </c>
      <c r="BK17105" s="37" t="s">
        <v>87</v>
      </c>
      <c r="BL17105" s="37" t="s">
        <v>87</v>
      </c>
      <c r="BM17105" s="37" t="s">
        <v>87</v>
      </c>
      <c r="BN17105" s="37" t="s">
        <v>87</v>
      </c>
      <c r="BO17105" s="37" t="s">
        <v>87</v>
      </c>
      <c r="BP17105" s="37" t="s">
        <v>87</v>
      </c>
      <c r="BQ17105" s="37" t="s">
        <v>87</v>
      </c>
      <c r="BR17105" s="37" t="s">
        <v>88</v>
      </c>
      <c r="BS17105" s="37" t="s">
        <v>88</v>
      </c>
      <c r="BT17105" s="37" t="s">
        <v>88</v>
      </c>
      <c r="BU17105" s="37" t="s">
        <v>88</v>
      </c>
      <c r="BV17105" s="37" t="s">
        <v>88</v>
      </c>
      <c r="BW17105" s="37" t="s">
        <v>88</v>
      </c>
      <c r="BX17105" s="37" t="s">
        <v>88</v>
      </c>
      <c r="BY17105" s="37" t="s">
        <v>88</v>
      </c>
      <c r="BZ17105" s="37" t="s">
        <v>4755</v>
      </c>
      <c r="CA17105" s="37" t="s">
        <v>4756</v>
      </c>
      <c r="CB17105" s="37" t="s">
        <v>148</v>
      </c>
      <c r="CC17105" s="37" t="s">
        <v>216</v>
      </c>
      <c r="CD17105" s="37" t="s">
        <v>920</v>
      </c>
      <c r="CE17105" s="41" t="s">
        <v>119</v>
      </c>
    </row>
    <row r="17106" spans="1:83" x14ac:dyDescent="0.35">
      <c r="A17106" s="6">
        <v>45441</v>
      </c>
      <c r="B17106" s="37" t="s">
        <v>77</v>
      </c>
      <c r="C17106" s="37" t="s">
        <v>650</v>
      </c>
      <c r="D17106" s="37" t="s">
        <v>259</v>
      </c>
      <c r="E17106" s="37" t="s">
        <v>651</v>
      </c>
      <c r="F17106" s="37" t="s">
        <v>650</v>
      </c>
      <c r="G17106" s="37" t="s">
        <v>79</v>
      </c>
      <c r="H17106" s="37" t="s">
        <v>7847</v>
      </c>
      <c r="I17106" s="37" t="s">
        <v>1992</v>
      </c>
      <c r="J17106" s="37" t="s">
        <v>408</v>
      </c>
      <c r="K17106" s="37" t="s">
        <v>2019</v>
      </c>
      <c r="L17106" s="37" t="s">
        <v>82</v>
      </c>
      <c r="M17106" s="37" t="s">
        <v>83</v>
      </c>
      <c r="N17106" s="37" t="s">
        <v>685</v>
      </c>
      <c r="O17106" s="37" t="s">
        <v>85</v>
      </c>
      <c r="P17106" s="37" t="s">
        <v>81</v>
      </c>
      <c r="Q17106" s="37" t="s">
        <v>327</v>
      </c>
      <c r="R17106" s="37" t="s">
        <v>87</v>
      </c>
      <c r="S17106" s="7">
        <v>12</v>
      </c>
      <c r="T17106" s="37">
        <v>12</v>
      </c>
      <c r="U17106" s="37">
        <v>2</v>
      </c>
      <c r="V17106" s="37">
        <v>3</v>
      </c>
      <c r="W17106" s="37">
        <v>7</v>
      </c>
      <c r="X17106" s="37" t="s">
        <v>88</v>
      </c>
      <c r="Y17106" s="37">
        <v>0</v>
      </c>
      <c r="Z17106" s="40" t="s">
        <v>81</v>
      </c>
      <c r="AA17106" s="40" t="s">
        <v>81</v>
      </c>
      <c r="AB17106" s="40" t="s">
        <v>81</v>
      </c>
      <c r="AC17106" s="40" t="s">
        <v>81</v>
      </c>
      <c r="AD17106" s="37" t="s">
        <v>109</v>
      </c>
      <c r="AE17106" s="37" t="s">
        <v>186</v>
      </c>
      <c r="AF17106" s="37" t="s">
        <v>81</v>
      </c>
      <c r="AG17106" s="8">
        <v>45413</v>
      </c>
      <c r="AH17106" s="37" t="s">
        <v>91</v>
      </c>
      <c r="AI17106" s="37" t="s">
        <v>92</v>
      </c>
      <c r="AJ17106" s="37" t="s">
        <v>112</v>
      </c>
      <c r="AK17106" s="37" t="s">
        <v>94</v>
      </c>
      <c r="AL17106" s="37" t="s">
        <v>81</v>
      </c>
      <c r="AM17106" s="37" t="s">
        <v>81</v>
      </c>
      <c r="AN17106" s="37" t="s">
        <v>95</v>
      </c>
      <c r="AO17106" s="37" t="s">
        <v>333</v>
      </c>
      <c r="AP17106" s="37" t="s">
        <v>1011</v>
      </c>
      <c r="AQ17106" s="37" t="s">
        <v>152</v>
      </c>
      <c r="AR17106" s="37" t="s">
        <v>87</v>
      </c>
      <c r="AS17106" s="37" t="s">
        <v>88</v>
      </c>
      <c r="AT17106" s="37" t="s">
        <v>88</v>
      </c>
      <c r="AU17106" s="37" t="s">
        <v>88</v>
      </c>
      <c r="AV17106" s="37" t="s">
        <v>88</v>
      </c>
      <c r="AW17106" s="37" t="s">
        <v>88</v>
      </c>
      <c r="AX17106" s="37" t="s">
        <v>88</v>
      </c>
      <c r="AY17106" s="37" t="s">
        <v>88</v>
      </c>
      <c r="AZ17106" s="37" t="s">
        <v>88</v>
      </c>
      <c r="BA17106" s="37" t="s">
        <v>88</v>
      </c>
      <c r="BB17106" s="37" t="s">
        <v>88</v>
      </c>
      <c r="BC17106" s="37" t="s">
        <v>88</v>
      </c>
      <c r="BD17106" s="37" t="s">
        <v>88</v>
      </c>
      <c r="BE17106" s="37" t="s">
        <v>88</v>
      </c>
      <c r="BF17106" s="37" t="s">
        <v>88</v>
      </c>
      <c r="BG17106" s="37" t="s">
        <v>88</v>
      </c>
      <c r="BH17106" s="37" t="s">
        <v>88</v>
      </c>
      <c r="BI17106" s="37" t="s">
        <v>88</v>
      </c>
      <c r="BJ17106" s="37" t="s">
        <v>87</v>
      </c>
      <c r="BK17106" s="37" t="s">
        <v>87</v>
      </c>
      <c r="BL17106" s="37" t="s">
        <v>87</v>
      </c>
      <c r="BM17106" s="37" t="s">
        <v>87</v>
      </c>
      <c r="BN17106" s="37" t="s">
        <v>87</v>
      </c>
      <c r="BO17106" s="37" t="s">
        <v>87</v>
      </c>
      <c r="BP17106" s="37" t="s">
        <v>87</v>
      </c>
      <c r="BQ17106" s="37" t="s">
        <v>88</v>
      </c>
      <c r="BR17106" s="37" t="s">
        <v>87</v>
      </c>
      <c r="BS17106" s="37" t="s">
        <v>87</v>
      </c>
      <c r="BT17106" s="37" t="s">
        <v>88</v>
      </c>
      <c r="BU17106" s="37" t="s">
        <v>88</v>
      </c>
      <c r="BV17106" s="37" t="s">
        <v>88</v>
      </c>
      <c r="BW17106" s="37" t="s">
        <v>88</v>
      </c>
      <c r="BX17106" s="37" t="s">
        <v>88</v>
      </c>
      <c r="BY17106" s="37" t="s">
        <v>88</v>
      </c>
      <c r="BZ17106" s="37" t="s">
        <v>5153</v>
      </c>
      <c r="CA17106" s="37" t="s">
        <v>5154</v>
      </c>
      <c r="CB17106" s="37" t="s">
        <v>100</v>
      </c>
      <c r="CC17106" s="37" t="s">
        <v>95</v>
      </c>
      <c r="CD17106" s="37" t="s">
        <v>333</v>
      </c>
      <c r="CE17106" s="41" t="s">
        <v>101</v>
      </c>
    </row>
    <row r="17107" spans="1:83" x14ac:dyDescent="0.35">
      <c r="A17107" s="6">
        <v>45444</v>
      </c>
      <c r="B17107" s="37" t="s">
        <v>77</v>
      </c>
      <c r="C17107" s="37" t="s">
        <v>650</v>
      </c>
      <c r="D17107" s="37" t="s">
        <v>78</v>
      </c>
      <c r="E17107" s="37" t="s">
        <v>867</v>
      </c>
      <c r="F17107" s="37" t="s">
        <v>650</v>
      </c>
      <c r="G17107" s="37" t="s">
        <v>79</v>
      </c>
      <c r="H17107" s="37" t="s">
        <v>7907</v>
      </c>
      <c r="I17107" s="37" t="s">
        <v>980</v>
      </c>
      <c r="J17107" s="37" t="s">
        <v>338</v>
      </c>
      <c r="K17107" s="37" t="s">
        <v>5051</v>
      </c>
      <c r="L17107" s="37" t="s">
        <v>82</v>
      </c>
      <c r="M17107" s="37" t="s">
        <v>83</v>
      </c>
      <c r="N17107" s="37" t="s">
        <v>2295</v>
      </c>
      <c r="O17107" s="37" t="s">
        <v>85</v>
      </c>
      <c r="P17107" s="37" t="s">
        <v>81</v>
      </c>
      <c r="Q17107" s="37" t="s">
        <v>86</v>
      </c>
      <c r="R17107" s="37" t="s">
        <v>87</v>
      </c>
      <c r="S17107" s="7">
        <v>35</v>
      </c>
      <c r="T17107" s="37">
        <v>35</v>
      </c>
      <c r="U17107" s="37">
        <v>5</v>
      </c>
      <c r="V17107" s="37">
        <v>13</v>
      </c>
      <c r="W17107" s="37">
        <v>17</v>
      </c>
      <c r="X17107" s="37" t="s">
        <v>88</v>
      </c>
      <c r="Y17107" s="37">
        <v>0</v>
      </c>
      <c r="Z17107" s="40" t="s">
        <v>81</v>
      </c>
      <c r="AA17107" s="40" t="s">
        <v>81</v>
      </c>
      <c r="AB17107" s="40" t="s">
        <v>81</v>
      </c>
      <c r="AC17107" s="40" t="s">
        <v>81</v>
      </c>
      <c r="AD17107" s="37" t="s">
        <v>109</v>
      </c>
      <c r="AE17107" s="37" t="s">
        <v>87</v>
      </c>
      <c r="AF17107" s="37" t="s">
        <v>110</v>
      </c>
      <c r="AG17107" s="8">
        <v>45294</v>
      </c>
      <c r="AH17107" s="37" t="s">
        <v>91</v>
      </c>
      <c r="AI17107" s="37" t="s">
        <v>92</v>
      </c>
      <c r="AJ17107" s="37" t="s">
        <v>126</v>
      </c>
      <c r="AK17107" s="37" t="s">
        <v>94</v>
      </c>
      <c r="AL17107" s="37" t="s">
        <v>81</v>
      </c>
      <c r="AM17107" s="37" t="s">
        <v>81</v>
      </c>
      <c r="AN17107" s="37" t="s">
        <v>95</v>
      </c>
      <c r="AO17107" s="37" t="s">
        <v>333</v>
      </c>
      <c r="AP17107" s="37" t="s">
        <v>2067</v>
      </c>
      <c r="AQ17107" s="37" t="s">
        <v>98</v>
      </c>
      <c r="AR17107" s="37" t="s">
        <v>87</v>
      </c>
      <c r="AS17107" s="37" t="s">
        <v>88</v>
      </c>
      <c r="AT17107" s="37" t="s">
        <v>88</v>
      </c>
      <c r="AU17107" s="37" t="s">
        <v>88</v>
      </c>
      <c r="AV17107" s="37" t="s">
        <v>88</v>
      </c>
      <c r="AW17107" s="37" t="s">
        <v>88</v>
      </c>
      <c r="AX17107" s="37" t="s">
        <v>88</v>
      </c>
      <c r="AY17107" s="37" t="s">
        <v>88</v>
      </c>
      <c r="AZ17107" s="37" t="s">
        <v>88</v>
      </c>
      <c r="BA17107" s="37" t="s">
        <v>88</v>
      </c>
      <c r="BB17107" s="37" t="s">
        <v>88</v>
      </c>
      <c r="BC17107" s="37" t="s">
        <v>88</v>
      </c>
      <c r="BD17107" s="37" t="s">
        <v>88</v>
      </c>
      <c r="BE17107" s="37" t="s">
        <v>88</v>
      </c>
      <c r="BF17107" s="37" t="s">
        <v>88</v>
      </c>
      <c r="BG17107" s="37" t="s">
        <v>88</v>
      </c>
      <c r="BH17107" s="37" t="s">
        <v>88</v>
      </c>
      <c r="BI17107" s="37" t="s">
        <v>88</v>
      </c>
      <c r="BJ17107" s="37" t="s">
        <v>87</v>
      </c>
      <c r="BK17107" s="37" t="s">
        <v>87</v>
      </c>
      <c r="BL17107" s="37" t="s">
        <v>87</v>
      </c>
      <c r="BM17107" s="37" t="s">
        <v>87</v>
      </c>
      <c r="BN17107" s="37" t="s">
        <v>87</v>
      </c>
      <c r="BO17107" s="37" t="s">
        <v>87</v>
      </c>
      <c r="BP17107" s="37" t="s">
        <v>87</v>
      </c>
      <c r="BQ17107" s="37" t="s">
        <v>87</v>
      </c>
      <c r="BR17107" s="37" t="s">
        <v>88</v>
      </c>
      <c r="BS17107" s="37" t="s">
        <v>88</v>
      </c>
      <c r="BT17107" s="37" t="s">
        <v>88</v>
      </c>
      <c r="BU17107" s="37" t="s">
        <v>88</v>
      </c>
      <c r="BV17107" s="37" t="s">
        <v>88</v>
      </c>
      <c r="BW17107" s="37" t="s">
        <v>88</v>
      </c>
      <c r="BX17107" s="37" t="s">
        <v>88</v>
      </c>
      <c r="BY17107" s="37" t="s">
        <v>88</v>
      </c>
      <c r="BZ17107" s="37" t="s">
        <v>4755</v>
      </c>
      <c r="CA17107" s="37" t="s">
        <v>4756</v>
      </c>
      <c r="CB17107" s="37" t="s">
        <v>100</v>
      </c>
      <c r="CC17107" s="37" t="s">
        <v>95</v>
      </c>
      <c r="CD17107" s="37" t="s">
        <v>333</v>
      </c>
      <c r="CE17107" s="41" t="s">
        <v>101</v>
      </c>
    </row>
    <row r="17108" spans="1:83" x14ac:dyDescent="0.35">
      <c r="A17108" s="6">
        <v>45445</v>
      </c>
      <c r="B17108" s="37" t="s">
        <v>95</v>
      </c>
      <c r="C17108" s="37" t="s">
        <v>985</v>
      </c>
      <c r="D17108" s="37" t="s">
        <v>333</v>
      </c>
      <c r="E17108" s="37" t="s">
        <v>986</v>
      </c>
      <c r="F17108" s="37" t="s">
        <v>985</v>
      </c>
      <c r="G17108" s="37" t="s">
        <v>986</v>
      </c>
      <c r="H17108" s="37" t="s">
        <v>7951</v>
      </c>
      <c r="I17108" s="37" t="s">
        <v>81</v>
      </c>
      <c r="J17108" s="37" t="s">
        <v>1000</v>
      </c>
      <c r="K17108" s="37" t="s">
        <v>1001</v>
      </c>
      <c r="L17108" s="37" t="s">
        <v>82</v>
      </c>
      <c r="M17108" s="37" t="s">
        <v>83</v>
      </c>
      <c r="N17108" s="37" t="s">
        <v>1002</v>
      </c>
      <c r="O17108" s="37" t="s">
        <v>164</v>
      </c>
      <c r="P17108" s="37" t="s">
        <v>165</v>
      </c>
      <c r="Q17108" s="37" t="s">
        <v>81</v>
      </c>
      <c r="R17108" s="37" t="s">
        <v>87</v>
      </c>
      <c r="S17108" s="7">
        <v>7</v>
      </c>
      <c r="T17108" s="37">
        <v>7</v>
      </c>
      <c r="U17108" s="37">
        <v>2</v>
      </c>
      <c r="V17108" s="37">
        <v>3</v>
      </c>
      <c r="W17108" s="37">
        <v>2</v>
      </c>
      <c r="X17108" s="37" t="s">
        <v>88</v>
      </c>
      <c r="Y17108" s="37">
        <v>0</v>
      </c>
      <c r="Z17108" s="40" t="s">
        <v>81</v>
      </c>
      <c r="AA17108" s="40" t="s">
        <v>81</v>
      </c>
      <c r="AB17108" s="40" t="s">
        <v>81</v>
      </c>
      <c r="AC17108" s="40" t="s">
        <v>81</v>
      </c>
      <c r="AD17108" s="37" t="s">
        <v>109</v>
      </c>
      <c r="AE17108" s="37" t="s">
        <v>88</v>
      </c>
      <c r="AF17108" s="37" t="s">
        <v>81</v>
      </c>
      <c r="AG17108" s="8">
        <v>45297</v>
      </c>
      <c r="AH17108" s="37" t="s">
        <v>91</v>
      </c>
      <c r="AI17108" s="37" t="s">
        <v>92</v>
      </c>
      <c r="AJ17108" s="37" t="s">
        <v>93</v>
      </c>
      <c r="AK17108" s="37" t="s">
        <v>94</v>
      </c>
      <c r="AL17108" s="37" t="s">
        <v>81</v>
      </c>
      <c r="AM17108" s="37" t="s">
        <v>81</v>
      </c>
      <c r="AN17108" s="37" t="s">
        <v>95</v>
      </c>
      <c r="AO17108" s="37" t="s">
        <v>333</v>
      </c>
      <c r="AP17108" s="37" t="s">
        <v>875</v>
      </c>
      <c r="AQ17108" s="37" t="s">
        <v>115</v>
      </c>
      <c r="AR17108" s="37" t="s">
        <v>87</v>
      </c>
      <c r="AS17108" s="37" t="s">
        <v>88</v>
      </c>
      <c r="AT17108" s="37" t="s">
        <v>88</v>
      </c>
      <c r="AU17108" s="37" t="s">
        <v>88</v>
      </c>
      <c r="AV17108" s="37" t="s">
        <v>88</v>
      </c>
      <c r="AW17108" s="37" t="s">
        <v>88</v>
      </c>
      <c r="AX17108" s="37" t="s">
        <v>88</v>
      </c>
      <c r="AY17108" s="37" t="s">
        <v>88</v>
      </c>
      <c r="AZ17108" s="37" t="s">
        <v>88</v>
      </c>
      <c r="BA17108" s="37" t="s">
        <v>88</v>
      </c>
      <c r="BB17108" s="37" t="s">
        <v>88</v>
      </c>
      <c r="BC17108" s="37" t="s">
        <v>88</v>
      </c>
      <c r="BD17108" s="37" t="s">
        <v>88</v>
      </c>
      <c r="BE17108" s="37" t="s">
        <v>88</v>
      </c>
      <c r="BF17108" s="37" t="s">
        <v>88</v>
      </c>
      <c r="BG17108" s="37" t="s">
        <v>88</v>
      </c>
      <c r="BH17108" s="37" t="s">
        <v>88</v>
      </c>
      <c r="BI17108" s="37" t="s">
        <v>88</v>
      </c>
      <c r="BJ17108" s="37" t="s">
        <v>87</v>
      </c>
      <c r="BK17108" s="37" t="s">
        <v>87</v>
      </c>
      <c r="BL17108" s="37" t="s">
        <v>87</v>
      </c>
      <c r="BM17108" s="37" t="s">
        <v>87</v>
      </c>
      <c r="BN17108" s="37" t="s">
        <v>87</v>
      </c>
      <c r="BO17108" s="37" t="s">
        <v>87</v>
      </c>
      <c r="BP17108" s="37" t="s">
        <v>87</v>
      </c>
      <c r="BQ17108" s="37" t="s">
        <v>87</v>
      </c>
      <c r="BR17108" s="37" t="s">
        <v>88</v>
      </c>
      <c r="BS17108" s="37" t="s">
        <v>88</v>
      </c>
      <c r="BT17108" s="37" t="s">
        <v>88</v>
      </c>
      <c r="BU17108" s="37" t="s">
        <v>88</v>
      </c>
      <c r="BV17108" s="37" t="s">
        <v>88</v>
      </c>
      <c r="BW17108" s="37" t="s">
        <v>88</v>
      </c>
      <c r="BX17108" s="37" t="s">
        <v>88</v>
      </c>
      <c r="BY17108" s="37" t="s">
        <v>88</v>
      </c>
      <c r="BZ17108" s="37" t="s">
        <v>4755</v>
      </c>
      <c r="CA17108" s="37" t="s">
        <v>4756</v>
      </c>
      <c r="CB17108" s="37" t="s">
        <v>148</v>
      </c>
      <c r="CC17108" s="37" t="s">
        <v>95</v>
      </c>
      <c r="CD17108" s="37" t="s">
        <v>333</v>
      </c>
      <c r="CE17108" s="41" t="s">
        <v>164</v>
      </c>
    </row>
    <row r="17109" spans="1:83" x14ac:dyDescent="0.35">
      <c r="A17109" s="6">
        <v>45445</v>
      </c>
      <c r="B17109" s="37" t="s">
        <v>77</v>
      </c>
      <c r="C17109" s="37" t="s">
        <v>650</v>
      </c>
      <c r="D17109" s="37" t="s">
        <v>259</v>
      </c>
      <c r="E17109" s="37" t="s">
        <v>651</v>
      </c>
      <c r="F17109" s="37" t="s">
        <v>650</v>
      </c>
      <c r="G17109" s="37" t="s">
        <v>79</v>
      </c>
      <c r="H17109" s="37" t="s">
        <v>7847</v>
      </c>
      <c r="I17109" s="37" t="s">
        <v>3017</v>
      </c>
      <c r="J17109" s="37" t="s">
        <v>4905</v>
      </c>
      <c r="K17109" s="37" t="s">
        <v>4906</v>
      </c>
      <c r="L17109" s="37" t="s">
        <v>82</v>
      </c>
      <c r="M17109" s="37" t="s">
        <v>83</v>
      </c>
      <c r="N17109" s="37" t="s">
        <v>7858</v>
      </c>
      <c r="O17109" s="37" t="s">
        <v>164</v>
      </c>
      <c r="P17109" s="37" t="s">
        <v>201</v>
      </c>
      <c r="Q17109" s="37" t="s">
        <v>81</v>
      </c>
      <c r="R17109" s="37" t="s">
        <v>87</v>
      </c>
      <c r="S17109" s="7">
        <v>16</v>
      </c>
      <c r="T17109" s="37">
        <v>16</v>
      </c>
      <c r="U17109" s="37">
        <v>2</v>
      </c>
      <c r="V17109" s="37">
        <v>6</v>
      </c>
      <c r="W17109" s="37">
        <v>8</v>
      </c>
      <c r="X17109" s="37" t="s">
        <v>88</v>
      </c>
      <c r="Y17109" s="37">
        <v>0</v>
      </c>
      <c r="Z17109" s="40" t="s">
        <v>81</v>
      </c>
      <c r="AA17109" s="40" t="s">
        <v>81</v>
      </c>
      <c r="AB17109" s="40" t="s">
        <v>81</v>
      </c>
      <c r="AC17109" s="40" t="s">
        <v>81</v>
      </c>
      <c r="AD17109" s="37" t="s">
        <v>109</v>
      </c>
      <c r="AE17109" s="37" t="s">
        <v>186</v>
      </c>
      <c r="AF17109" s="37" t="s">
        <v>81</v>
      </c>
      <c r="AG17109" s="8">
        <v>45296</v>
      </c>
      <c r="AH17109" s="37" t="s">
        <v>91</v>
      </c>
      <c r="AI17109" s="37" t="s">
        <v>92</v>
      </c>
      <c r="AJ17109" s="37" t="s">
        <v>112</v>
      </c>
      <c r="AK17109" s="37" t="s">
        <v>94</v>
      </c>
      <c r="AL17109" s="37" t="s">
        <v>81</v>
      </c>
      <c r="AM17109" s="37" t="s">
        <v>81</v>
      </c>
      <c r="AN17109" s="37" t="s">
        <v>216</v>
      </c>
      <c r="AO17109" s="37" t="s">
        <v>920</v>
      </c>
      <c r="AP17109" s="37" t="s">
        <v>4907</v>
      </c>
      <c r="AQ17109" s="37" t="s">
        <v>152</v>
      </c>
      <c r="AR17109" s="37" t="s">
        <v>87</v>
      </c>
      <c r="AS17109" s="37" t="s">
        <v>88</v>
      </c>
      <c r="AT17109" s="37" t="s">
        <v>88</v>
      </c>
      <c r="AU17109" s="37" t="s">
        <v>88</v>
      </c>
      <c r="AV17109" s="37" t="s">
        <v>88</v>
      </c>
      <c r="AW17109" s="37" t="s">
        <v>88</v>
      </c>
      <c r="AX17109" s="37" t="s">
        <v>88</v>
      </c>
      <c r="AY17109" s="37" t="s">
        <v>88</v>
      </c>
      <c r="AZ17109" s="37" t="s">
        <v>88</v>
      </c>
      <c r="BA17109" s="37" t="s">
        <v>88</v>
      </c>
      <c r="BB17109" s="37" t="s">
        <v>88</v>
      </c>
      <c r="BC17109" s="37" t="s">
        <v>88</v>
      </c>
      <c r="BD17109" s="37" t="s">
        <v>88</v>
      </c>
      <c r="BE17109" s="37" t="s">
        <v>88</v>
      </c>
      <c r="BF17109" s="37" t="s">
        <v>88</v>
      </c>
      <c r="BG17109" s="37" t="s">
        <v>88</v>
      </c>
      <c r="BH17109" s="37" t="s">
        <v>88</v>
      </c>
      <c r="BI17109" s="37" t="s">
        <v>88</v>
      </c>
      <c r="BJ17109" s="37" t="s">
        <v>87</v>
      </c>
      <c r="BK17109" s="37" t="s">
        <v>87</v>
      </c>
      <c r="BL17109" s="37" t="s">
        <v>87</v>
      </c>
      <c r="BM17109" s="37" t="s">
        <v>87</v>
      </c>
      <c r="BN17109" s="37" t="s">
        <v>87</v>
      </c>
      <c r="BO17109" s="37" t="s">
        <v>87</v>
      </c>
      <c r="BP17109" s="37" t="s">
        <v>87</v>
      </c>
      <c r="BQ17109" s="37" t="s">
        <v>87</v>
      </c>
      <c r="BR17109" s="37" t="s">
        <v>88</v>
      </c>
      <c r="BS17109" s="37" t="s">
        <v>88</v>
      </c>
      <c r="BT17109" s="37" t="s">
        <v>88</v>
      </c>
      <c r="BU17109" s="37" t="s">
        <v>88</v>
      </c>
      <c r="BV17109" s="37" t="s">
        <v>88</v>
      </c>
      <c r="BW17109" s="37" t="s">
        <v>88</v>
      </c>
      <c r="BX17109" s="37" t="s">
        <v>88</v>
      </c>
      <c r="BY17109" s="37" t="s">
        <v>88</v>
      </c>
      <c r="BZ17109" s="37" t="s">
        <v>4755</v>
      </c>
      <c r="CA17109" s="37" t="s">
        <v>4756</v>
      </c>
      <c r="CB17109" s="37" t="s">
        <v>100</v>
      </c>
      <c r="CC17109" s="37" t="s">
        <v>216</v>
      </c>
      <c r="CD17109" s="37" t="s">
        <v>920</v>
      </c>
      <c r="CE17109" s="41" t="s">
        <v>164</v>
      </c>
    </row>
    <row r="17110" spans="1:83" x14ac:dyDescent="0.35">
      <c r="A17110" s="6">
        <v>45445</v>
      </c>
      <c r="B17110" s="37" t="s">
        <v>113</v>
      </c>
      <c r="C17110" s="37" t="s">
        <v>450</v>
      </c>
      <c r="D17110" s="37" t="s">
        <v>114</v>
      </c>
      <c r="E17110" s="37" t="s">
        <v>451</v>
      </c>
      <c r="F17110" s="37" t="s">
        <v>450</v>
      </c>
      <c r="G17110" s="37" t="s">
        <v>451</v>
      </c>
      <c r="H17110" s="37" t="s">
        <v>7813</v>
      </c>
      <c r="I17110" s="37" t="s">
        <v>81</v>
      </c>
      <c r="J17110" s="37" t="s">
        <v>474</v>
      </c>
      <c r="K17110" s="37" t="s">
        <v>475</v>
      </c>
      <c r="L17110" s="37" t="s">
        <v>82</v>
      </c>
      <c r="M17110" s="37" t="s">
        <v>83</v>
      </c>
      <c r="N17110" s="37" t="s">
        <v>5200</v>
      </c>
      <c r="O17110" s="37" t="s">
        <v>85</v>
      </c>
      <c r="P17110" s="37" t="s">
        <v>81</v>
      </c>
      <c r="Q17110" s="37" t="s">
        <v>327</v>
      </c>
      <c r="R17110" s="37" t="s">
        <v>87</v>
      </c>
      <c r="S17110" s="7">
        <v>71</v>
      </c>
      <c r="T17110" s="37">
        <v>71</v>
      </c>
      <c r="U17110" s="37">
        <v>13</v>
      </c>
      <c r="V17110" s="37">
        <v>21</v>
      </c>
      <c r="W17110" s="37">
        <v>37</v>
      </c>
      <c r="X17110" s="37" t="s">
        <v>87</v>
      </c>
      <c r="Y17110" s="37">
        <v>5</v>
      </c>
      <c r="Z17110" s="40" t="s">
        <v>10949</v>
      </c>
      <c r="AA17110" s="40" t="s">
        <v>455</v>
      </c>
      <c r="AB17110" s="40" t="s">
        <v>10952</v>
      </c>
      <c r="AC17110" s="40" t="s">
        <v>114</v>
      </c>
      <c r="AD17110" s="37" t="s">
        <v>109</v>
      </c>
      <c r="AE17110" s="37" t="s">
        <v>87</v>
      </c>
      <c r="AF17110" s="37" t="s">
        <v>110</v>
      </c>
      <c r="AG17110" s="8">
        <v>45296</v>
      </c>
      <c r="AH17110" s="37" t="s">
        <v>91</v>
      </c>
      <c r="AI17110" s="37" t="s">
        <v>232</v>
      </c>
      <c r="AJ17110" s="37" t="s">
        <v>126</v>
      </c>
      <c r="AK17110" s="37" t="s">
        <v>94</v>
      </c>
      <c r="AL17110" s="37" t="s">
        <v>81</v>
      </c>
      <c r="AM17110" s="37" t="s">
        <v>81</v>
      </c>
      <c r="AN17110" s="37" t="s">
        <v>113</v>
      </c>
      <c r="AO17110" s="37" t="s">
        <v>114</v>
      </c>
      <c r="AP17110" s="37" t="s">
        <v>4783</v>
      </c>
      <c r="AQ17110" s="37" t="s">
        <v>152</v>
      </c>
      <c r="AR17110" s="37" t="s">
        <v>87</v>
      </c>
      <c r="AS17110" s="37" t="s">
        <v>88</v>
      </c>
      <c r="AT17110" s="37" t="s">
        <v>88</v>
      </c>
      <c r="AU17110" s="37" t="s">
        <v>88</v>
      </c>
      <c r="AV17110" s="37" t="s">
        <v>88</v>
      </c>
      <c r="AW17110" s="37" t="s">
        <v>88</v>
      </c>
      <c r="AX17110" s="37" t="s">
        <v>88</v>
      </c>
      <c r="AY17110" s="37" t="s">
        <v>88</v>
      </c>
      <c r="AZ17110" s="37" t="s">
        <v>88</v>
      </c>
      <c r="BA17110" s="37" t="s">
        <v>88</v>
      </c>
      <c r="BB17110" s="37" t="s">
        <v>88</v>
      </c>
      <c r="BC17110" s="37" t="s">
        <v>88</v>
      </c>
      <c r="BD17110" s="37" t="s">
        <v>88</v>
      </c>
      <c r="BE17110" s="37" t="s">
        <v>88</v>
      </c>
      <c r="BF17110" s="37" t="s">
        <v>88</v>
      </c>
      <c r="BG17110" s="37" t="s">
        <v>88</v>
      </c>
      <c r="BH17110" s="37" t="s">
        <v>88</v>
      </c>
      <c r="BI17110" s="37" t="s">
        <v>88</v>
      </c>
      <c r="BJ17110" s="37" t="s">
        <v>87</v>
      </c>
      <c r="BK17110" s="37" t="s">
        <v>87</v>
      </c>
      <c r="BL17110" s="37" t="s">
        <v>87</v>
      </c>
      <c r="BM17110" s="37" t="s">
        <v>87</v>
      </c>
      <c r="BN17110" s="37" t="s">
        <v>87</v>
      </c>
      <c r="BO17110" s="37" t="s">
        <v>87</v>
      </c>
      <c r="BP17110" s="37" t="s">
        <v>87</v>
      </c>
      <c r="BQ17110" s="37" t="s">
        <v>87</v>
      </c>
      <c r="BR17110" s="37" t="s">
        <v>87</v>
      </c>
      <c r="BS17110" s="37" t="s">
        <v>87</v>
      </c>
      <c r="BT17110" s="37" t="s">
        <v>87</v>
      </c>
      <c r="BU17110" s="37" t="s">
        <v>87</v>
      </c>
      <c r="BV17110" s="37" t="s">
        <v>87</v>
      </c>
      <c r="BW17110" s="37" t="s">
        <v>87</v>
      </c>
      <c r="BX17110" s="37" t="s">
        <v>87</v>
      </c>
      <c r="BY17110" s="37" t="s">
        <v>87</v>
      </c>
      <c r="BZ17110" s="37" t="s">
        <v>4755</v>
      </c>
      <c r="CA17110" s="37" t="s">
        <v>4756</v>
      </c>
      <c r="CB17110" s="37" t="s">
        <v>148</v>
      </c>
      <c r="CC17110" s="37" t="s">
        <v>113</v>
      </c>
      <c r="CD17110" s="37" t="s">
        <v>114</v>
      </c>
      <c r="CE17110" s="41" t="s">
        <v>101</v>
      </c>
    </row>
    <row r="17111" spans="1:83" x14ac:dyDescent="0.35">
      <c r="A17111" s="6">
        <v>45445</v>
      </c>
      <c r="B17111" s="37" t="s">
        <v>113</v>
      </c>
      <c r="C17111" s="37" t="s">
        <v>450</v>
      </c>
      <c r="D17111" s="37" t="s">
        <v>343</v>
      </c>
      <c r="E17111" s="37" t="s">
        <v>558</v>
      </c>
      <c r="F17111" s="37" t="s">
        <v>450</v>
      </c>
      <c r="G17111" s="37" t="s">
        <v>558</v>
      </c>
      <c r="H17111" s="37" t="s">
        <v>7830</v>
      </c>
      <c r="I17111" s="37" t="s">
        <v>81</v>
      </c>
      <c r="J17111" s="37" t="s">
        <v>572</v>
      </c>
      <c r="K17111" s="37" t="s">
        <v>573</v>
      </c>
      <c r="L17111" s="37" t="s">
        <v>82</v>
      </c>
      <c r="M17111" s="37" t="s">
        <v>83</v>
      </c>
      <c r="N17111" s="37" t="s">
        <v>5211</v>
      </c>
      <c r="O17111" s="37" t="s">
        <v>85</v>
      </c>
      <c r="P17111" s="37" t="s">
        <v>81</v>
      </c>
      <c r="Q17111" s="37" t="s">
        <v>327</v>
      </c>
      <c r="R17111" s="37" t="s">
        <v>87</v>
      </c>
      <c r="S17111" s="7">
        <v>40</v>
      </c>
      <c r="T17111" s="37">
        <v>40</v>
      </c>
      <c r="U17111" s="37">
        <v>18</v>
      </c>
      <c r="V17111" s="37">
        <v>12</v>
      </c>
      <c r="W17111" s="37">
        <v>10</v>
      </c>
      <c r="X17111" s="37" t="s">
        <v>88</v>
      </c>
      <c r="Y17111" s="37">
        <v>0</v>
      </c>
      <c r="Z17111" s="40" t="s">
        <v>81</v>
      </c>
      <c r="AA17111" s="40" t="s">
        <v>81</v>
      </c>
      <c r="AB17111" s="40" t="s">
        <v>81</v>
      </c>
      <c r="AC17111" s="40" t="s">
        <v>81</v>
      </c>
      <c r="AD17111" s="37" t="s">
        <v>109</v>
      </c>
      <c r="AE17111" s="37" t="s">
        <v>186</v>
      </c>
      <c r="AF17111" s="37" t="s">
        <v>81</v>
      </c>
      <c r="AG17111" s="8">
        <v>45295</v>
      </c>
      <c r="AH17111" s="37" t="s">
        <v>91</v>
      </c>
      <c r="AI17111" s="37" t="s">
        <v>232</v>
      </c>
      <c r="AJ17111" s="37" t="s">
        <v>93</v>
      </c>
      <c r="AK17111" s="37" t="s">
        <v>94</v>
      </c>
      <c r="AL17111" s="37" t="s">
        <v>81</v>
      </c>
      <c r="AM17111" s="37" t="s">
        <v>81</v>
      </c>
      <c r="AN17111" s="37" t="s">
        <v>113</v>
      </c>
      <c r="AO17111" s="37" t="s">
        <v>343</v>
      </c>
      <c r="AP17111" s="37" t="s">
        <v>615</v>
      </c>
      <c r="AQ17111" s="37" t="s">
        <v>280</v>
      </c>
      <c r="AR17111" s="37" t="s">
        <v>87</v>
      </c>
      <c r="AS17111" s="37" t="s">
        <v>88</v>
      </c>
      <c r="AT17111" s="37" t="s">
        <v>88</v>
      </c>
      <c r="AU17111" s="37" t="s">
        <v>88</v>
      </c>
      <c r="AV17111" s="37" t="s">
        <v>88</v>
      </c>
      <c r="AW17111" s="37" t="s">
        <v>88</v>
      </c>
      <c r="AX17111" s="37" t="s">
        <v>88</v>
      </c>
      <c r="AY17111" s="37" t="s">
        <v>88</v>
      </c>
      <c r="AZ17111" s="37" t="s">
        <v>88</v>
      </c>
      <c r="BA17111" s="37" t="s">
        <v>88</v>
      </c>
      <c r="BB17111" s="37" t="s">
        <v>88</v>
      </c>
      <c r="BC17111" s="37" t="s">
        <v>88</v>
      </c>
      <c r="BD17111" s="37" t="s">
        <v>88</v>
      </c>
      <c r="BE17111" s="37" t="s">
        <v>88</v>
      </c>
      <c r="BF17111" s="37" t="s">
        <v>88</v>
      </c>
      <c r="BG17111" s="37" t="s">
        <v>88</v>
      </c>
      <c r="BH17111" s="37" t="s">
        <v>88</v>
      </c>
      <c r="BI17111" s="37" t="s">
        <v>88</v>
      </c>
      <c r="BJ17111" s="37" t="s">
        <v>87</v>
      </c>
      <c r="BK17111" s="37" t="s">
        <v>87</v>
      </c>
      <c r="BL17111" s="37" t="s">
        <v>87</v>
      </c>
      <c r="BM17111" s="37" t="s">
        <v>88</v>
      </c>
      <c r="BN17111" s="37" t="s">
        <v>88</v>
      </c>
      <c r="BO17111" s="37" t="s">
        <v>88</v>
      </c>
      <c r="BP17111" s="37" t="s">
        <v>88</v>
      </c>
      <c r="BQ17111" s="37" t="s">
        <v>88</v>
      </c>
      <c r="BR17111" s="37" t="s">
        <v>88</v>
      </c>
      <c r="BS17111" s="37" t="s">
        <v>88</v>
      </c>
      <c r="BT17111" s="37" t="s">
        <v>88</v>
      </c>
      <c r="BU17111" s="37" t="s">
        <v>88</v>
      </c>
      <c r="BV17111" s="37" t="s">
        <v>88</v>
      </c>
      <c r="BW17111" s="37" t="s">
        <v>88</v>
      </c>
      <c r="BX17111" s="37" t="s">
        <v>88</v>
      </c>
      <c r="BY17111" s="37" t="s">
        <v>88</v>
      </c>
      <c r="BZ17111" s="37" t="s">
        <v>4755</v>
      </c>
      <c r="CA17111" s="37" t="s">
        <v>4756</v>
      </c>
      <c r="CB17111" s="37" t="s">
        <v>148</v>
      </c>
      <c r="CC17111" s="37" t="s">
        <v>113</v>
      </c>
      <c r="CD17111" s="37" t="s">
        <v>343</v>
      </c>
      <c r="CE17111" s="41" t="s">
        <v>101</v>
      </c>
    </row>
    <row r="17112" spans="1:83" x14ac:dyDescent="0.35">
      <c r="A17112" s="6">
        <v>45445</v>
      </c>
      <c r="B17112" s="37" t="s">
        <v>132</v>
      </c>
      <c r="C17112" s="37" t="s">
        <v>268</v>
      </c>
      <c r="D17112" s="37" t="s">
        <v>142</v>
      </c>
      <c r="E17112" s="37" t="s">
        <v>269</v>
      </c>
      <c r="F17112" s="37" t="s">
        <v>268</v>
      </c>
      <c r="G17112" s="37" t="s">
        <v>269</v>
      </c>
      <c r="H17112" s="37" t="s">
        <v>7798</v>
      </c>
      <c r="I17112" s="37" t="s">
        <v>81</v>
      </c>
      <c r="J17112" s="37" t="s">
        <v>270</v>
      </c>
      <c r="K17112" s="37" t="s">
        <v>271</v>
      </c>
      <c r="L17112" s="37" t="s">
        <v>82</v>
      </c>
      <c r="M17112" s="37" t="s">
        <v>83</v>
      </c>
      <c r="N17112" s="37" t="s">
        <v>326</v>
      </c>
      <c r="O17112" s="37" t="s">
        <v>85</v>
      </c>
      <c r="P17112" s="37" t="s">
        <v>81</v>
      </c>
      <c r="Q17112" s="37" t="s">
        <v>327</v>
      </c>
      <c r="R17112" s="37" t="s">
        <v>87</v>
      </c>
      <c r="S17112" s="7">
        <v>7</v>
      </c>
      <c r="T17112" s="37">
        <v>7</v>
      </c>
      <c r="U17112" s="37">
        <v>1</v>
      </c>
      <c r="V17112" s="37">
        <v>2</v>
      </c>
      <c r="W17112" s="37">
        <v>4</v>
      </c>
      <c r="X17112" s="37" t="s">
        <v>88</v>
      </c>
      <c r="Y17112" s="37">
        <v>0</v>
      </c>
      <c r="Z17112" s="40" t="s">
        <v>81</v>
      </c>
      <c r="AA17112" s="40" t="s">
        <v>81</v>
      </c>
      <c r="AB17112" s="40" t="s">
        <v>81</v>
      </c>
      <c r="AC17112" s="40" t="s">
        <v>81</v>
      </c>
      <c r="AD17112" s="37" t="s">
        <v>109</v>
      </c>
      <c r="AE17112" s="37" t="s">
        <v>87</v>
      </c>
      <c r="AF17112" s="37" t="s">
        <v>110</v>
      </c>
      <c r="AG17112" s="8">
        <v>45297</v>
      </c>
      <c r="AH17112" s="37" t="s">
        <v>91</v>
      </c>
      <c r="AI17112" s="37" t="s">
        <v>111</v>
      </c>
      <c r="AJ17112" s="37" t="s">
        <v>273</v>
      </c>
      <c r="AK17112" s="37" t="s">
        <v>94</v>
      </c>
      <c r="AL17112" s="37" t="s">
        <v>81</v>
      </c>
      <c r="AM17112" s="37" t="s">
        <v>81</v>
      </c>
      <c r="AN17112" s="37" t="s">
        <v>132</v>
      </c>
      <c r="AO17112" s="37" t="s">
        <v>142</v>
      </c>
      <c r="AP17112" s="37" t="s">
        <v>4763</v>
      </c>
      <c r="AQ17112" s="37" t="s">
        <v>152</v>
      </c>
      <c r="AR17112" s="37" t="s">
        <v>87</v>
      </c>
      <c r="AS17112" s="37" t="s">
        <v>88</v>
      </c>
      <c r="AT17112" s="37" t="s">
        <v>88</v>
      </c>
      <c r="AU17112" s="37" t="s">
        <v>88</v>
      </c>
      <c r="AV17112" s="37" t="s">
        <v>88</v>
      </c>
      <c r="AW17112" s="37" t="s">
        <v>88</v>
      </c>
      <c r="AX17112" s="37" t="s">
        <v>88</v>
      </c>
      <c r="AY17112" s="37" t="s">
        <v>88</v>
      </c>
      <c r="AZ17112" s="37" t="s">
        <v>88</v>
      </c>
      <c r="BA17112" s="37" t="s">
        <v>88</v>
      </c>
      <c r="BB17112" s="37" t="s">
        <v>88</v>
      </c>
      <c r="BC17112" s="37" t="s">
        <v>88</v>
      </c>
      <c r="BD17112" s="37" t="s">
        <v>88</v>
      </c>
      <c r="BE17112" s="37" t="s">
        <v>88</v>
      </c>
      <c r="BF17112" s="37" t="s">
        <v>88</v>
      </c>
      <c r="BG17112" s="37" t="s">
        <v>88</v>
      </c>
      <c r="BH17112" s="37" t="s">
        <v>88</v>
      </c>
      <c r="BI17112" s="37" t="s">
        <v>88</v>
      </c>
      <c r="BJ17112" s="37" t="s">
        <v>87</v>
      </c>
      <c r="BK17112" s="37" t="s">
        <v>87</v>
      </c>
      <c r="BL17112" s="37" t="s">
        <v>87</v>
      </c>
      <c r="BM17112" s="37" t="s">
        <v>87</v>
      </c>
      <c r="BN17112" s="37" t="s">
        <v>87</v>
      </c>
      <c r="BO17112" s="37" t="s">
        <v>87</v>
      </c>
      <c r="BP17112" s="37" t="s">
        <v>87</v>
      </c>
      <c r="BQ17112" s="37" t="s">
        <v>88</v>
      </c>
      <c r="BR17112" s="37" t="s">
        <v>88</v>
      </c>
      <c r="BS17112" s="37" t="s">
        <v>88</v>
      </c>
      <c r="BT17112" s="37" t="s">
        <v>88</v>
      </c>
      <c r="BU17112" s="37" t="s">
        <v>88</v>
      </c>
      <c r="BV17112" s="37" t="s">
        <v>88</v>
      </c>
      <c r="BW17112" s="37" t="s">
        <v>88</v>
      </c>
      <c r="BX17112" s="37" t="s">
        <v>88</v>
      </c>
      <c r="BY17112" s="37" t="s">
        <v>88</v>
      </c>
      <c r="BZ17112" s="37" t="s">
        <v>4755</v>
      </c>
      <c r="CA17112" s="37" t="s">
        <v>4756</v>
      </c>
      <c r="CB17112" s="37" t="s">
        <v>148</v>
      </c>
      <c r="CC17112" s="37" t="s">
        <v>132</v>
      </c>
      <c r="CD17112" s="37" t="s">
        <v>142</v>
      </c>
      <c r="CE17112" s="41" t="s">
        <v>101</v>
      </c>
    </row>
    <row r="17113" spans="1:83" x14ac:dyDescent="0.35">
      <c r="A17113" s="6">
        <v>45445</v>
      </c>
      <c r="B17113" s="37" t="s">
        <v>1200</v>
      </c>
      <c r="C17113" s="37" t="s">
        <v>1465</v>
      </c>
      <c r="D17113" s="37" t="s">
        <v>1466</v>
      </c>
      <c r="E17113" s="37" t="s">
        <v>1467</v>
      </c>
      <c r="F17113" s="37" t="s">
        <v>1465</v>
      </c>
      <c r="G17113" s="37" t="s">
        <v>1467</v>
      </c>
      <c r="H17113" s="37" t="s">
        <v>8037</v>
      </c>
      <c r="I17113" s="37" t="s">
        <v>81</v>
      </c>
      <c r="J17113" s="37" t="s">
        <v>1551</v>
      </c>
      <c r="K17113" s="37" t="s">
        <v>1552</v>
      </c>
      <c r="L17113" s="37" t="s">
        <v>82</v>
      </c>
      <c r="M17113" s="37" t="s">
        <v>83</v>
      </c>
      <c r="N17113" s="37" t="s">
        <v>1516</v>
      </c>
      <c r="O17113" s="37" t="s">
        <v>85</v>
      </c>
      <c r="P17113" s="37" t="s">
        <v>81</v>
      </c>
      <c r="Q17113" s="37" t="s">
        <v>327</v>
      </c>
      <c r="R17113" s="37" t="s">
        <v>87</v>
      </c>
      <c r="S17113" s="7">
        <v>21</v>
      </c>
      <c r="T17113" s="37">
        <v>21</v>
      </c>
      <c r="U17113" s="37">
        <v>2</v>
      </c>
      <c r="V17113" s="37">
        <v>6</v>
      </c>
      <c r="W17113" s="37">
        <v>13</v>
      </c>
      <c r="X17113" s="37" t="s">
        <v>88</v>
      </c>
      <c r="Y17113" s="37">
        <v>0</v>
      </c>
      <c r="Z17113" s="40" t="s">
        <v>81</v>
      </c>
      <c r="AA17113" s="40" t="s">
        <v>81</v>
      </c>
      <c r="AB17113" s="40" t="s">
        <v>81</v>
      </c>
      <c r="AC17113" s="40" t="s">
        <v>81</v>
      </c>
      <c r="AD17113" s="37" t="s">
        <v>109</v>
      </c>
      <c r="AE17113" s="37" t="s">
        <v>87</v>
      </c>
      <c r="AF17113" s="37" t="s">
        <v>110</v>
      </c>
      <c r="AG17113" s="8">
        <v>45296</v>
      </c>
      <c r="AH17113" s="37" t="s">
        <v>91</v>
      </c>
      <c r="AI17113" s="37" t="s">
        <v>92</v>
      </c>
      <c r="AJ17113" s="37" t="s">
        <v>93</v>
      </c>
      <c r="AK17113" s="37" t="s">
        <v>94</v>
      </c>
      <c r="AL17113" s="37" t="s">
        <v>81</v>
      </c>
      <c r="AM17113" s="37" t="s">
        <v>81</v>
      </c>
      <c r="AN17113" s="37" t="s">
        <v>1200</v>
      </c>
      <c r="AO17113" s="37" t="s">
        <v>1466</v>
      </c>
      <c r="AP17113" s="37" t="s">
        <v>3393</v>
      </c>
      <c r="AQ17113" s="37" t="s">
        <v>152</v>
      </c>
      <c r="AR17113" s="37" t="s">
        <v>88</v>
      </c>
      <c r="AS17113" s="37" t="s">
        <v>87</v>
      </c>
      <c r="AT17113" s="37" t="s">
        <v>88</v>
      </c>
      <c r="AU17113" s="37" t="s">
        <v>88</v>
      </c>
      <c r="AV17113" s="37" t="s">
        <v>88</v>
      </c>
      <c r="AW17113" s="37" t="s">
        <v>88</v>
      </c>
      <c r="AX17113" s="37" t="s">
        <v>88</v>
      </c>
      <c r="AY17113" s="37" t="s">
        <v>88</v>
      </c>
      <c r="AZ17113" s="37" t="s">
        <v>88</v>
      </c>
      <c r="BA17113" s="37" t="s">
        <v>88</v>
      </c>
      <c r="BB17113" s="37" t="s">
        <v>88</v>
      </c>
      <c r="BC17113" s="37" t="s">
        <v>88</v>
      </c>
      <c r="BD17113" s="37" t="s">
        <v>88</v>
      </c>
      <c r="BE17113" s="37" t="s">
        <v>88</v>
      </c>
      <c r="BF17113" s="37" t="s">
        <v>88</v>
      </c>
      <c r="BG17113" s="37" t="s">
        <v>88</v>
      </c>
      <c r="BH17113" s="37" t="s">
        <v>88</v>
      </c>
      <c r="BI17113" s="37" t="s">
        <v>88</v>
      </c>
      <c r="BJ17113" s="37" t="s">
        <v>87</v>
      </c>
      <c r="BK17113" s="37" t="s">
        <v>88</v>
      </c>
      <c r="BL17113" s="37" t="s">
        <v>87</v>
      </c>
      <c r="BM17113" s="37" t="s">
        <v>88</v>
      </c>
      <c r="BN17113" s="37" t="s">
        <v>87</v>
      </c>
      <c r="BO17113" s="37" t="s">
        <v>88</v>
      </c>
      <c r="BP17113" s="37" t="s">
        <v>88</v>
      </c>
      <c r="BQ17113" s="37" t="s">
        <v>88</v>
      </c>
      <c r="BR17113" s="37" t="s">
        <v>88</v>
      </c>
      <c r="BS17113" s="37" t="s">
        <v>88</v>
      </c>
      <c r="BT17113" s="37" t="s">
        <v>88</v>
      </c>
      <c r="BU17113" s="37" t="s">
        <v>88</v>
      </c>
      <c r="BV17113" s="37" t="s">
        <v>88</v>
      </c>
      <c r="BW17113" s="37" t="s">
        <v>88</v>
      </c>
      <c r="BX17113" s="37" t="s">
        <v>88</v>
      </c>
      <c r="BY17113" s="37" t="s">
        <v>88</v>
      </c>
      <c r="BZ17113" s="37" t="s">
        <v>4755</v>
      </c>
      <c r="CA17113" s="37" t="s">
        <v>4756</v>
      </c>
      <c r="CB17113" s="37" t="s">
        <v>148</v>
      </c>
      <c r="CC17113" s="37" t="s">
        <v>1200</v>
      </c>
      <c r="CD17113" s="37" t="s">
        <v>1466</v>
      </c>
      <c r="CE17113" s="41" t="s">
        <v>101</v>
      </c>
    </row>
    <row r="17114" spans="1:83" x14ac:dyDescent="0.35">
      <c r="A17114" s="6">
        <v>45445</v>
      </c>
      <c r="B17114" s="37" t="s">
        <v>1720</v>
      </c>
      <c r="C17114" s="37" t="s">
        <v>1721</v>
      </c>
      <c r="D17114" s="37" t="s">
        <v>1722</v>
      </c>
      <c r="E17114" s="37" t="s">
        <v>1723</v>
      </c>
      <c r="F17114" s="37" t="s">
        <v>1721</v>
      </c>
      <c r="G17114" s="37" t="s">
        <v>1723</v>
      </c>
      <c r="H17114" s="37" t="s">
        <v>8076</v>
      </c>
      <c r="I17114" s="37" t="s">
        <v>81</v>
      </c>
      <c r="J17114" s="37" t="s">
        <v>5137</v>
      </c>
      <c r="K17114" s="37" t="s">
        <v>5138</v>
      </c>
      <c r="L17114" s="37" t="s">
        <v>82</v>
      </c>
      <c r="M17114" s="37" t="s">
        <v>83</v>
      </c>
      <c r="N17114" s="37" t="s">
        <v>1764</v>
      </c>
      <c r="O17114" s="37" t="s">
        <v>164</v>
      </c>
      <c r="P17114" s="37" t="s">
        <v>165</v>
      </c>
      <c r="Q17114" s="37" t="s">
        <v>81</v>
      </c>
      <c r="R17114" s="37" t="s">
        <v>87</v>
      </c>
      <c r="S17114" s="7">
        <v>6</v>
      </c>
      <c r="T17114" s="37">
        <v>6</v>
      </c>
      <c r="U17114" s="37">
        <v>2</v>
      </c>
      <c r="V17114" s="37">
        <v>2</v>
      </c>
      <c r="W17114" s="37">
        <v>2</v>
      </c>
      <c r="X17114" s="37" t="s">
        <v>88</v>
      </c>
      <c r="Y17114" s="37">
        <v>0</v>
      </c>
      <c r="Z17114" s="40" t="s">
        <v>81</v>
      </c>
      <c r="AA17114" s="40" t="s">
        <v>81</v>
      </c>
      <c r="AB17114" s="40" t="s">
        <v>81</v>
      </c>
      <c r="AC17114" s="40" t="s">
        <v>81</v>
      </c>
      <c r="AD17114" s="37" t="s">
        <v>109</v>
      </c>
      <c r="AE17114" s="37" t="s">
        <v>186</v>
      </c>
      <c r="AF17114" s="37" t="s">
        <v>81</v>
      </c>
      <c r="AG17114" s="8">
        <v>45297</v>
      </c>
      <c r="AH17114" s="37" t="s">
        <v>91</v>
      </c>
      <c r="AI17114" s="37" t="s">
        <v>92</v>
      </c>
      <c r="AJ17114" s="37" t="s">
        <v>93</v>
      </c>
      <c r="AK17114" s="37" t="s">
        <v>94</v>
      </c>
      <c r="AL17114" s="37" t="s">
        <v>81</v>
      </c>
      <c r="AM17114" s="37" t="s">
        <v>81</v>
      </c>
      <c r="AN17114" s="37" t="s">
        <v>1720</v>
      </c>
      <c r="AO17114" s="37" t="s">
        <v>1727</v>
      </c>
      <c r="AP17114" s="37" t="s">
        <v>4745</v>
      </c>
      <c r="AQ17114" s="37" t="s">
        <v>115</v>
      </c>
      <c r="AR17114" s="37" t="s">
        <v>87</v>
      </c>
      <c r="AS17114" s="37" t="s">
        <v>88</v>
      </c>
      <c r="AT17114" s="37" t="s">
        <v>88</v>
      </c>
      <c r="AU17114" s="37" t="s">
        <v>88</v>
      </c>
      <c r="AV17114" s="37" t="s">
        <v>88</v>
      </c>
      <c r="AW17114" s="37" t="s">
        <v>88</v>
      </c>
      <c r="AX17114" s="37" t="s">
        <v>88</v>
      </c>
      <c r="AY17114" s="37" t="s">
        <v>88</v>
      </c>
      <c r="AZ17114" s="37" t="s">
        <v>88</v>
      </c>
      <c r="BA17114" s="37" t="s">
        <v>88</v>
      </c>
      <c r="BB17114" s="37" t="s">
        <v>88</v>
      </c>
      <c r="BC17114" s="37" t="s">
        <v>88</v>
      </c>
      <c r="BD17114" s="37" t="s">
        <v>88</v>
      </c>
      <c r="BE17114" s="37" t="s">
        <v>88</v>
      </c>
      <c r="BF17114" s="37" t="s">
        <v>88</v>
      </c>
      <c r="BG17114" s="37" t="s">
        <v>88</v>
      </c>
      <c r="BH17114" s="37" t="s">
        <v>88</v>
      </c>
      <c r="BI17114" s="37" t="s">
        <v>88</v>
      </c>
      <c r="BJ17114" s="37" t="s">
        <v>87</v>
      </c>
      <c r="BK17114" s="37" t="s">
        <v>87</v>
      </c>
      <c r="BL17114" s="37" t="s">
        <v>88</v>
      </c>
      <c r="BM17114" s="37" t="s">
        <v>88</v>
      </c>
      <c r="BN17114" s="37" t="s">
        <v>88</v>
      </c>
      <c r="BO17114" s="37" t="s">
        <v>88</v>
      </c>
      <c r="BP17114" s="37" t="s">
        <v>88</v>
      </c>
      <c r="BQ17114" s="37" t="s">
        <v>88</v>
      </c>
      <c r="BR17114" s="37" t="s">
        <v>88</v>
      </c>
      <c r="BS17114" s="37" t="s">
        <v>88</v>
      </c>
      <c r="BT17114" s="37" t="s">
        <v>88</v>
      </c>
      <c r="BU17114" s="37" t="s">
        <v>88</v>
      </c>
      <c r="BV17114" s="37" t="s">
        <v>88</v>
      </c>
      <c r="BW17114" s="37" t="s">
        <v>88</v>
      </c>
      <c r="BX17114" s="37" t="s">
        <v>88</v>
      </c>
      <c r="BY17114" s="37" t="s">
        <v>88</v>
      </c>
      <c r="BZ17114" s="37" t="s">
        <v>4755</v>
      </c>
      <c r="CA17114" s="37" t="s">
        <v>4756</v>
      </c>
      <c r="CB17114" s="37" t="s">
        <v>139</v>
      </c>
      <c r="CC17114" s="37" t="s">
        <v>1720</v>
      </c>
      <c r="CD17114" s="37" t="s">
        <v>1727</v>
      </c>
      <c r="CE17114" s="41" t="s">
        <v>164</v>
      </c>
    </row>
    <row r="17115" spans="1:83" x14ac:dyDescent="0.35">
      <c r="A17115" s="6">
        <v>45445</v>
      </c>
      <c r="B17115" s="37" t="s">
        <v>216</v>
      </c>
      <c r="C17115" s="37" t="s">
        <v>1124</v>
      </c>
      <c r="D17115" s="37" t="s">
        <v>920</v>
      </c>
      <c r="E17115" s="37" t="s">
        <v>1125</v>
      </c>
      <c r="F17115" s="37" t="s">
        <v>1124</v>
      </c>
      <c r="G17115" s="37" t="s">
        <v>1125</v>
      </c>
      <c r="H17115" s="37" t="s">
        <v>7956</v>
      </c>
      <c r="I17115" s="37" t="s">
        <v>935</v>
      </c>
      <c r="J17115" s="37" t="s">
        <v>2564</v>
      </c>
      <c r="K17115" s="37" t="s">
        <v>2565</v>
      </c>
      <c r="L17115" s="37" t="s">
        <v>82</v>
      </c>
      <c r="M17115" s="37" t="s">
        <v>83</v>
      </c>
      <c r="N17115" s="37" t="s">
        <v>1135</v>
      </c>
      <c r="O17115" s="37" t="s">
        <v>164</v>
      </c>
      <c r="P17115" s="37" t="s">
        <v>165</v>
      </c>
      <c r="Q17115" s="37" t="s">
        <v>81</v>
      </c>
      <c r="R17115" s="37" t="s">
        <v>87</v>
      </c>
      <c r="S17115" s="7">
        <v>4</v>
      </c>
      <c r="T17115" s="37">
        <v>4</v>
      </c>
      <c r="U17115" s="37">
        <v>2</v>
      </c>
      <c r="V17115" s="37">
        <v>1</v>
      </c>
      <c r="W17115" s="37">
        <v>1</v>
      </c>
      <c r="X17115" s="37" t="s">
        <v>88</v>
      </c>
      <c r="Y17115" s="37">
        <v>0</v>
      </c>
      <c r="Z17115" s="40" t="s">
        <v>81</v>
      </c>
      <c r="AA17115" s="40" t="s">
        <v>81</v>
      </c>
      <c r="AB17115" s="40" t="s">
        <v>81</v>
      </c>
      <c r="AC17115" s="40" t="s">
        <v>81</v>
      </c>
      <c r="AD17115" s="37" t="s">
        <v>109</v>
      </c>
      <c r="AE17115" s="37" t="s">
        <v>87</v>
      </c>
      <c r="AF17115" s="37" t="s">
        <v>110</v>
      </c>
      <c r="AG17115" s="8">
        <v>45297</v>
      </c>
      <c r="AH17115" s="37" t="s">
        <v>91</v>
      </c>
      <c r="AI17115" s="37" t="s">
        <v>111</v>
      </c>
      <c r="AJ17115" s="37" t="s">
        <v>93</v>
      </c>
      <c r="AK17115" s="37" t="s">
        <v>94</v>
      </c>
      <c r="AL17115" s="37" t="s">
        <v>81</v>
      </c>
      <c r="AM17115" s="37" t="s">
        <v>81</v>
      </c>
      <c r="AN17115" s="37" t="s">
        <v>216</v>
      </c>
      <c r="AO17115" s="37" t="s">
        <v>920</v>
      </c>
      <c r="AP17115" s="37" t="s">
        <v>5087</v>
      </c>
      <c r="AQ17115" s="37" t="s">
        <v>98</v>
      </c>
      <c r="AR17115" s="37" t="s">
        <v>87</v>
      </c>
      <c r="AS17115" s="37" t="s">
        <v>88</v>
      </c>
      <c r="AT17115" s="37" t="s">
        <v>88</v>
      </c>
      <c r="AU17115" s="37" t="s">
        <v>88</v>
      </c>
      <c r="AV17115" s="37" t="s">
        <v>88</v>
      </c>
      <c r="AW17115" s="37" t="s">
        <v>88</v>
      </c>
      <c r="AX17115" s="37" t="s">
        <v>88</v>
      </c>
      <c r="AY17115" s="37" t="s">
        <v>88</v>
      </c>
      <c r="AZ17115" s="37" t="s">
        <v>88</v>
      </c>
      <c r="BA17115" s="37" t="s">
        <v>88</v>
      </c>
      <c r="BB17115" s="37" t="s">
        <v>88</v>
      </c>
      <c r="BC17115" s="37" t="s">
        <v>88</v>
      </c>
      <c r="BD17115" s="37" t="s">
        <v>88</v>
      </c>
      <c r="BE17115" s="37" t="s">
        <v>88</v>
      </c>
      <c r="BF17115" s="37" t="s">
        <v>88</v>
      </c>
      <c r="BG17115" s="37" t="s">
        <v>88</v>
      </c>
      <c r="BH17115" s="37" t="s">
        <v>88</v>
      </c>
      <c r="BI17115" s="37" t="s">
        <v>88</v>
      </c>
      <c r="BJ17115" s="37" t="s">
        <v>87</v>
      </c>
      <c r="BK17115" s="37" t="s">
        <v>87</v>
      </c>
      <c r="BL17115" s="37" t="s">
        <v>87</v>
      </c>
      <c r="BM17115" s="37" t="s">
        <v>87</v>
      </c>
      <c r="BN17115" s="37" t="s">
        <v>87</v>
      </c>
      <c r="BO17115" s="37" t="s">
        <v>87</v>
      </c>
      <c r="BP17115" s="37" t="s">
        <v>87</v>
      </c>
      <c r="BQ17115" s="37" t="s">
        <v>87</v>
      </c>
      <c r="BR17115" s="37" t="s">
        <v>88</v>
      </c>
      <c r="BS17115" s="37" t="s">
        <v>88</v>
      </c>
      <c r="BT17115" s="37" t="s">
        <v>88</v>
      </c>
      <c r="BU17115" s="37" t="s">
        <v>88</v>
      </c>
      <c r="BV17115" s="37" t="s">
        <v>88</v>
      </c>
      <c r="BW17115" s="37" t="s">
        <v>88</v>
      </c>
      <c r="BX17115" s="37" t="s">
        <v>88</v>
      </c>
      <c r="BY17115" s="37" t="s">
        <v>88</v>
      </c>
      <c r="BZ17115" s="37" t="s">
        <v>4755</v>
      </c>
      <c r="CA17115" s="37" t="s">
        <v>4756</v>
      </c>
      <c r="CB17115" s="37" t="s">
        <v>148</v>
      </c>
      <c r="CC17115" s="37" t="s">
        <v>216</v>
      </c>
      <c r="CD17115" s="37" t="s">
        <v>920</v>
      </c>
      <c r="CE17115" s="41" t="s">
        <v>164</v>
      </c>
    </row>
    <row r="17116" spans="1:83" x14ac:dyDescent="0.35">
      <c r="A17116" s="6">
        <v>45445</v>
      </c>
      <c r="B17116" s="37" t="s">
        <v>1200</v>
      </c>
      <c r="C17116" s="37" t="s">
        <v>1465</v>
      </c>
      <c r="D17116" s="37" t="s">
        <v>1201</v>
      </c>
      <c r="E17116" s="37" t="s">
        <v>1660</v>
      </c>
      <c r="F17116" s="37" t="s">
        <v>1465</v>
      </c>
      <c r="G17116" s="37" t="s">
        <v>1660</v>
      </c>
      <c r="H17116" s="37" t="s">
        <v>8067</v>
      </c>
      <c r="I17116" s="37" t="s">
        <v>81</v>
      </c>
      <c r="J17116" s="37" t="s">
        <v>1696</v>
      </c>
      <c r="K17116" s="37" t="s">
        <v>1697</v>
      </c>
      <c r="L17116" s="37" t="s">
        <v>82</v>
      </c>
      <c r="M17116" s="37" t="s">
        <v>83</v>
      </c>
      <c r="N17116" s="37" t="s">
        <v>1681</v>
      </c>
      <c r="O17116" s="37" t="s">
        <v>164</v>
      </c>
      <c r="P17116" s="37" t="s">
        <v>165</v>
      </c>
      <c r="Q17116" s="37" t="s">
        <v>81</v>
      </c>
      <c r="R17116" s="37" t="s">
        <v>87</v>
      </c>
      <c r="S17116" s="7">
        <v>6</v>
      </c>
      <c r="T17116" s="37">
        <v>6</v>
      </c>
      <c r="U17116" s="37">
        <v>0</v>
      </c>
      <c r="V17116" s="37">
        <v>2</v>
      </c>
      <c r="W17116" s="37">
        <v>4</v>
      </c>
      <c r="X17116" s="37" t="s">
        <v>88</v>
      </c>
      <c r="Y17116" s="37">
        <v>0</v>
      </c>
      <c r="Z17116" s="40" t="s">
        <v>81</v>
      </c>
      <c r="AA17116" s="40" t="s">
        <v>81</v>
      </c>
      <c r="AB17116" s="40" t="s">
        <v>81</v>
      </c>
      <c r="AC17116" s="40" t="s">
        <v>81</v>
      </c>
      <c r="AD17116" s="37" t="s">
        <v>109</v>
      </c>
      <c r="AE17116" s="37" t="s">
        <v>87</v>
      </c>
      <c r="AF17116" s="37" t="s">
        <v>110</v>
      </c>
      <c r="AG17116" s="8">
        <v>45297</v>
      </c>
      <c r="AH17116" s="37" t="s">
        <v>91</v>
      </c>
      <c r="AI17116" s="37" t="s">
        <v>92</v>
      </c>
      <c r="AJ17116" s="37" t="s">
        <v>126</v>
      </c>
      <c r="AK17116" s="37" t="s">
        <v>94</v>
      </c>
      <c r="AL17116" s="37" t="s">
        <v>81</v>
      </c>
      <c r="AM17116" s="37" t="s">
        <v>81</v>
      </c>
      <c r="AN17116" s="37" t="s">
        <v>277</v>
      </c>
      <c r="AO17116" s="37" t="s">
        <v>964</v>
      </c>
      <c r="AP17116" s="37" t="s">
        <v>5122</v>
      </c>
      <c r="AQ17116" s="37" t="s">
        <v>152</v>
      </c>
      <c r="AR17116" s="37" t="s">
        <v>88</v>
      </c>
      <c r="AS17116" s="37" t="s">
        <v>88</v>
      </c>
      <c r="AT17116" s="37" t="s">
        <v>87</v>
      </c>
      <c r="AU17116" s="37" t="s">
        <v>87</v>
      </c>
      <c r="AV17116" s="37" t="s">
        <v>87</v>
      </c>
      <c r="AW17116" s="37" t="s">
        <v>88</v>
      </c>
      <c r="AX17116" s="37" t="s">
        <v>88</v>
      </c>
      <c r="AY17116" s="37" t="s">
        <v>88</v>
      </c>
      <c r="AZ17116" s="37" t="s">
        <v>88</v>
      </c>
      <c r="BA17116" s="37" t="s">
        <v>88</v>
      </c>
      <c r="BB17116" s="37" t="s">
        <v>88</v>
      </c>
      <c r="BC17116" s="37" t="s">
        <v>88</v>
      </c>
      <c r="BD17116" s="37" t="s">
        <v>88</v>
      </c>
      <c r="BE17116" s="37" t="s">
        <v>88</v>
      </c>
      <c r="BF17116" s="37" t="s">
        <v>88</v>
      </c>
      <c r="BG17116" s="37" t="s">
        <v>88</v>
      </c>
      <c r="BH17116" s="37" t="s">
        <v>88</v>
      </c>
      <c r="BI17116" s="37" t="s">
        <v>88</v>
      </c>
      <c r="BJ17116" s="37" t="s">
        <v>87</v>
      </c>
      <c r="BK17116" s="37" t="s">
        <v>87</v>
      </c>
      <c r="BL17116" s="37" t="s">
        <v>87</v>
      </c>
      <c r="BM17116" s="37" t="s">
        <v>87</v>
      </c>
      <c r="BN17116" s="37" t="s">
        <v>87</v>
      </c>
      <c r="BO17116" s="37" t="s">
        <v>88</v>
      </c>
      <c r="BP17116" s="37" t="s">
        <v>88</v>
      </c>
      <c r="BQ17116" s="37" t="s">
        <v>88</v>
      </c>
      <c r="BR17116" s="37" t="s">
        <v>88</v>
      </c>
      <c r="BS17116" s="37" t="s">
        <v>88</v>
      </c>
      <c r="BT17116" s="37" t="s">
        <v>88</v>
      </c>
      <c r="BU17116" s="37" t="s">
        <v>88</v>
      </c>
      <c r="BV17116" s="37" t="s">
        <v>88</v>
      </c>
      <c r="BW17116" s="37" t="s">
        <v>88</v>
      </c>
      <c r="BX17116" s="37" t="s">
        <v>88</v>
      </c>
      <c r="BY17116" s="37" t="s">
        <v>88</v>
      </c>
      <c r="BZ17116" s="37" t="s">
        <v>4755</v>
      </c>
      <c r="CA17116" s="37" t="s">
        <v>4756</v>
      </c>
      <c r="CB17116" s="37" t="s">
        <v>100</v>
      </c>
      <c r="CC17116" s="37" t="s">
        <v>277</v>
      </c>
      <c r="CD17116" s="37" t="s">
        <v>964</v>
      </c>
      <c r="CE17116" s="41" t="s">
        <v>164</v>
      </c>
    </row>
    <row r="17117" spans="1:83" x14ac:dyDescent="0.35">
      <c r="A17117" s="6">
        <v>45445</v>
      </c>
      <c r="B17117" s="37" t="s">
        <v>1720</v>
      </c>
      <c r="C17117" s="37" t="s">
        <v>1721</v>
      </c>
      <c r="D17117" s="37" t="s">
        <v>1722</v>
      </c>
      <c r="E17117" s="37" t="s">
        <v>1723</v>
      </c>
      <c r="F17117" s="37" t="s">
        <v>1721</v>
      </c>
      <c r="G17117" s="37" t="s">
        <v>1723</v>
      </c>
      <c r="H17117" s="37" t="s">
        <v>8076</v>
      </c>
      <c r="I17117" s="37" t="s">
        <v>81</v>
      </c>
      <c r="J17117" s="37" t="s">
        <v>5139</v>
      </c>
      <c r="K17117" s="37" t="s">
        <v>5140</v>
      </c>
      <c r="L17117" s="37" t="s">
        <v>82</v>
      </c>
      <c r="M17117" s="37" t="s">
        <v>83</v>
      </c>
      <c r="N17117" s="37" t="s">
        <v>1764</v>
      </c>
      <c r="O17117" s="37" t="s">
        <v>164</v>
      </c>
      <c r="P17117" s="37" t="s">
        <v>165</v>
      </c>
      <c r="Q17117" s="37" t="s">
        <v>81</v>
      </c>
      <c r="R17117" s="37" t="s">
        <v>87</v>
      </c>
      <c r="S17117" s="7">
        <v>6</v>
      </c>
      <c r="T17117" s="37">
        <v>6</v>
      </c>
      <c r="U17117" s="37">
        <v>2</v>
      </c>
      <c r="V17117" s="37">
        <v>2</v>
      </c>
      <c r="W17117" s="37">
        <v>2</v>
      </c>
      <c r="X17117" s="37" t="s">
        <v>88</v>
      </c>
      <c r="Y17117" s="37">
        <v>0</v>
      </c>
      <c r="Z17117" s="40" t="s">
        <v>81</v>
      </c>
      <c r="AA17117" s="40" t="s">
        <v>81</v>
      </c>
      <c r="AB17117" s="40" t="s">
        <v>81</v>
      </c>
      <c r="AC17117" s="40" t="s">
        <v>81</v>
      </c>
      <c r="AD17117" s="37" t="s">
        <v>109</v>
      </c>
      <c r="AE17117" s="37" t="s">
        <v>88</v>
      </c>
      <c r="AF17117" s="37" t="s">
        <v>81</v>
      </c>
      <c r="AG17117" s="8">
        <v>45297</v>
      </c>
      <c r="AH17117" s="37" t="s">
        <v>91</v>
      </c>
      <c r="AI17117" s="37" t="s">
        <v>92</v>
      </c>
      <c r="AJ17117" s="37" t="s">
        <v>93</v>
      </c>
      <c r="AK17117" s="37" t="s">
        <v>94</v>
      </c>
      <c r="AL17117" s="37" t="s">
        <v>81</v>
      </c>
      <c r="AM17117" s="37" t="s">
        <v>81</v>
      </c>
      <c r="AN17117" s="37" t="s">
        <v>1720</v>
      </c>
      <c r="AO17117" s="37" t="s">
        <v>1727</v>
      </c>
      <c r="AP17117" s="37" t="s">
        <v>1740</v>
      </c>
      <c r="AQ17117" s="37" t="s">
        <v>152</v>
      </c>
      <c r="AR17117" s="37" t="s">
        <v>87</v>
      </c>
      <c r="AS17117" s="37" t="s">
        <v>88</v>
      </c>
      <c r="AT17117" s="37" t="s">
        <v>88</v>
      </c>
      <c r="AU17117" s="37" t="s">
        <v>88</v>
      </c>
      <c r="AV17117" s="37" t="s">
        <v>88</v>
      </c>
      <c r="AW17117" s="37" t="s">
        <v>88</v>
      </c>
      <c r="AX17117" s="37" t="s">
        <v>88</v>
      </c>
      <c r="AY17117" s="37" t="s">
        <v>88</v>
      </c>
      <c r="AZ17117" s="37" t="s">
        <v>88</v>
      </c>
      <c r="BA17117" s="37" t="s">
        <v>88</v>
      </c>
      <c r="BB17117" s="37" t="s">
        <v>88</v>
      </c>
      <c r="BC17117" s="37" t="s">
        <v>88</v>
      </c>
      <c r="BD17117" s="37" t="s">
        <v>88</v>
      </c>
      <c r="BE17117" s="37" t="s">
        <v>88</v>
      </c>
      <c r="BF17117" s="37" t="s">
        <v>88</v>
      </c>
      <c r="BG17117" s="37" t="s">
        <v>88</v>
      </c>
      <c r="BH17117" s="37" t="s">
        <v>88</v>
      </c>
      <c r="BI17117" s="37" t="s">
        <v>87</v>
      </c>
      <c r="BJ17117" s="37" t="s">
        <v>88</v>
      </c>
      <c r="BK17117" s="37" t="s">
        <v>88</v>
      </c>
      <c r="BL17117" s="37" t="s">
        <v>88</v>
      </c>
      <c r="BM17117" s="37" t="s">
        <v>88</v>
      </c>
      <c r="BN17117" s="37" t="s">
        <v>88</v>
      </c>
      <c r="BO17117" s="37" t="s">
        <v>88</v>
      </c>
      <c r="BP17117" s="37" t="s">
        <v>88</v>
      </c>
      <c r="BQ17117" s="37" t="s">
        <v>88</v>
      </c>
      <c r="BR17117" s="37" t="s">
        <v>88</v>
      </c>
      <c r="BS17117" s="37" t="s">
        <v>88</v>
      </c>
      <c r="BT17117" s="37" t="s">
        <v>88</v>
      </c>
      <c r="BU17117" s="37" t="s">
        <v>88</v>
      </c>
      <c r="BV17117" s="37" t="s">
        <v>88</v>
      </c>
      <c r="BW17117" s="37" t="s">
        <v>88</v>
      </c>
      <c r="BX17117" s="37" t="s">
        <v>88</v>
      </c>
      <c r="BY17117" s="37" t="s">
        <v>88</v>
      </c>
      <c r="BZ17117" s="37" t="s">
        <v>4755</v>
      </c>
      <c r="CA17117" s="37" t="s">
        <v>4756</v>
      </c>
      <c r="CB17117" s="37" t="s">
        <v>139</v>
      </c>
      <c r="CC17117" s="37" t="s">
        <v>1720</v>
      </c>
      <c r="CD17117" s="37" t="s">
        <v>1727</v>
      </c>
      <c r="CE17117" s="41" t="s">
        <v>164</v>
      </c>
    </row>
    <row r="17118" spans="1:83" x14ac:dyDescent="0.35">
      <c r="A17118" s="6">
        <v>45441</v>
      </c>
      <c r="B17118" s="37" t="s">
        <v>132</v>
      </c>
      <c r="C17118" s="37" t="s">
        <v>268</v>
      </c>
      <c r="D17118" s="37" t="s">
        <v>142</v>
      </c>
      <c r="E17118" s="37" t="s">
        <v>269</v>
      </c>
      <c r="F17118" s="37" t="s">
        <v>268</v>
      </c>
      <c r="G17118" s="37" t="s">
        <v>269</v>
      </c>
      <c r="H17118" s="37" t="s">
        <v>7798</v>
      </c>
      <c r="I17118" s="37" t="s">
        <v>81</v>
      </c>
      <c r="J17118" s="37" t="s">
        <v>315</v>
      </c>
      <c r="K17118" s="37" t="s">
        <v>316</v>
      </c>
      <c r="L17118" s="37" t="s">
        <v>82</v>
      </c>
      <c r="M17118" s="37" t="s">
        <v>83</v>
      </c>
      <c r="N17118" s="37" t="s">
        <v>287</v>
      </c>
      <c r="O17118" s="37" t="s">
        <v>85</v>
      </c>
      <c r="P17118" s="37" t="s">
        <v>81</v>
      </c>
      <c r="Q17118" s="37" t="s">
        <v>327</v>
      </c>
      <c r="R17118" s="37" t="s">
        <v>87</v>
      </c>
      <c r="S17118" s="7">
        <v>5</v>
      </c>
      <c r="T17118" s="37">
        <v>5</v>
      </c>
      <c r="U17118" s="37">
        <v>0</v>
      </c>
      <c r="V17118" s="37">
        <v>3</v>
      </c>
      <c r="W17118" s="37">
        <v>2</v>
      </c>
      <c r="X17118" s="37" t="s">
        <v>88</v>
      </c>
      <c r="Y17118" s="37">
        <v>0</v>
      </c>
      <c r="Z17118" s="40" t="s">
        <v>81</v>
      </c>
      <c r="AA17118" s="40" t="s">
        <v>81</v>
      </c>
      <c r="AB17118" s="40" t="s">
        <v>81</v>
      </c>
      <c r="AC17118" s="40" t="s">
        <v>81</v>
      </c>
      <c r="AD17118" s="37" t="s">
        <v>109</v>
      </c>
      <c r="AE17118" s="37" t="s">
        <v>186</v>
      </c>
      <c r="AF17118" s="37" t="s">
        <v>81</v>
      </c>
      <c r="AG17118" s="8">
        <v>45413</v>
      </c>
      <c r="AH17118" s="37" t="s">
        <v>91</v>
      </c>
      <c r="AI17118" s="37" t="s">
        <v>111</v>
      </c>
      <c r="AJ17118" s="37" t="s">
        <v>376</v>
      </c>
      <c r="AK17118" s="37" t="s">
        <v>120</v>
      </c>
      <c r="AL17118" s="37" t="s">
        <v>81</v>
      </c>
      <c r="AM17118" s="37" t="s">
        <v>121</v>
      </c>
      <c r="AN17118" s="37" t="s">
        <v>81</v>
      </c>
      <c r="AO17118" s="37" t="s">
        <v>81</v>
      </c>
      <c r="AP17118" s="37" t="s">
        <v>81</v>
      </c>
      <c r="AQ17118" s="37" t="s">
        <v>993</v>
      </c>
      <c r="AR17118" s="37" t="s">
        <v>88</v>
      </c>
      <c r="AS17118" s="37" t="s">
        <v>87</v>
      </c>
      <c r="AT17118" s="37" t="s">
        <v>87</v>
      </c>
      <c r="AU17118" s="37" t="s">
        <v>88</v>
      </c>
      <c r="AV17118" s="37" t="s">
        <v>87</v>
      </c>
      <c r="AW17118" s="37" t="s">
        <v>87</v>
      </c>
      <c r="AX17118" s="37" t="s">
        <v>88</v>
      </c>
      <c r="AY17118" s="37" t="s">
        <v>87</v>
      </c>
      <c r="AZ17118" s="37" t="s">
        <v>87</v>
      </c>
      <c r="BA17118" s="37" t="s">
        <v>87</v>
      </c>
      <c r="BB17118" s="37" t="s">
        <v>88</v>
      </c>
      <c r="BC17118" s="37" t="s">
        <v>87</v>
      </c>
      <c r="BD17118" s="37" t="s">
        <v>87</v>
      </c>
      <c r="BE17118" s="37" t="s">
        <v>87</v>
      </c>
      <c r="BF17118" s="37" t="s">
        <v>88</v>
      </c>
      <c r="BG17118" s="37" t="s">
        <v>88</v>
      </c>
      <c r="BH17118" s="37" t="s">
        <v>88</v>
      </c>
      <c r="BI17118" s="37" t="s">
        <v>88</v>
      </c>
      <c r="BJ17118" s="37" t="s">
        <v>87</v>
      </c>
      <c r="BK17118" s="37" t="s">
        <v>87</v>
      </c>
      <c r="BL17118" s="37" t="s">
        <v>88</v>
      </c>
      <c r="BM17118" s="37" t="s">
        <v>87</v>
      </c>
      <c r="BN17118" s="37" t="s">
        <v>87</v>
      </c>
      <c r="BO17118" s="37" t="s">
        <v>87</v>
      </c>
      <c r="BP17118" s="37" t="s">
        <v>88</v>
      </c>
      <c r="BQ17118" s="37" t="s">
        <v>88</v>
      </c>
      <c r="BR17118" s="37" t="s">
        <v>87</v>
      </c>
      <c r="BS17118" s="37" t="s">
        <v>88</v>
      </c>
      <c r="BT17118" s="37" t="s">
        <v>87</v>
      </c>
      <c r="BU17118" s="37" t="s">
        <v>87</v>
      </c>
      <c r="BV17118" s="37" t="s">
        <v>87</v>
      </c>
      <c r="BW17118" s="37" t="s">
        <v>87</v>
      </c>
      <c r="BX17118" s="37" t="s">
        <v>87</v>
      </c>
      <c r="BY17118" s="37" t="s">
        <v>87</v>
      </c>
      <c r="BZ17118" s="37" t="s">
        <v>5153</v>
      </c>
      <c r="CA17118" s="37" t="s">
        <v>5154</v>
      </c>
      <c r="CB17118" s="37" t="s">
        <v>122</v>
      </c>
      <c r="CC17118" s="37" t="s">
        <v>120</v>
      </c>
      <c r="CD17118" s="37" t="s">
        <v>120</v>
      </c>
      <c r="CE17118" s="41" t="s">
        <v>101</v>
      </c>
    </row>
    <row r="17119" spans="1:83" x14ac:dyDescent="0.35">
      <c r="A17119" s="6">
        <v>45441</v>
      </c>
      <c r="B17119" s="37" t="s">
        <v>216</v>
      </c>
      <c r="C17119" s="37" t="s">
        <v>1124</v>
      </c>
      <c r="D17119" s="37" t="s">
        <v>920</v>
      </c>
      <c r="E17119" s="37" t="s">
        <v>1125</v>
      </c>
      <c r="F17119" s="37" t="s">
        <v>1124</v>
      </c>
      <c r="G17119" s="37" t="s">
        <v>1125</v>
      </c>
      <c r="H17119" s="37" t="s">
        <v>7956</v>
      </c>
      <c r="I17119" s="37" t="s">
        <v>660</v>
      </c>
      <c r="J17119" s="37" t="s">
        <v>4301</v>
      </c>
      <c r="K17119" s="37" t="s">
        <v>4302</v>
      </c>
      <c r="L17119" s="37" t="s">
        <v>82</v>
      </c>
      <c r="M17119" s="37" t="s">
        <v>83</v>
      </c>
      <c r="N17119" s="37" t="s">
        <v>326</v>
      </c>
      <c r="O17119" s="37" t="s">
        <v>85</v>
      </c>
      <c r="P17119" s="37" t="s">
        <v>81</v>
      </c>
      <c r="Q17119" s="37" t="s">
        <v>119</v>
      </c>
      <c r="R17119" s="37" t="s">
        <v>87</v>
      </c>
      <c r="S17119" s="7">
        <v>7</v>
      </c>
      <c r="T17119" s="37">
        <v>7</v>
      </c>
      <c r="U17119" s="37">
        <v>2</v>
      </c>
      <c r="V17119" s="37">
        <v>2</v>
      </c>
      <c r="W17119" s="37">
        <v>3</v>
      </c>
      <c r="X17119" s="37" t="s">
        <v>88</v>
      </c>
      <c r="Y17119" s="37">
        <v>0</v>
      </c>
      <c r="Z17119" s="40" t="s">
        <v>81</v>
      </c>
      <c r="AA17119" s="40" t="s">
        <v>81</v>
      </c>
      <c r="AB17119" s="40" t="s">
        <v>81</v>
      </c>
      <c r="AC17119" s="40" t="s">
        <v>81</v>
      </c>
      <c r="AD17119" s="37" t="s">
        <v>89</v>
      </c>
      <c r="AE17119" s="37" t="s">
        <v>87</v>
      </c>
      <c r="AF17119" s="37" t="s">
        <v>110</v>
      </c>
      <c r="AG17119" s="8">
        <v>45413</v>
      </c>
      <c r="AH17119" s="37" t="s">
        <v>91</v>
      </c>
      <c r="AI17119" s="37" t="s">
        <v>111</v>
      </c>
      <c r="AJ17119" s="37" t="s">
        <v>93</v>
      </c>
      <c r="AK17119" s="37" t="s">
        <v>94</v>
      </c>
      <c r="AL17119" s="37" t="s">
        <v>81</v>
      </c>
      <c r="AM17119" s="37" t="s">
        <v>81</v>
      </c>
      <c r="AN17119" s="37" t="s">
        <v>216</v>
      </c>
      <c r="AO17119" s="37" t="s">
        <v>957</v>
      </c>
      <c r="AP17119" s="37" t="s">
        <v>5498</v>
      </c>
      <c r="AQ17119" s="37" t="s">
        <v>152</v>
      </c>
      <c r="AR17119" s="37" t="s">
        <v>87</v>
      </c>
      <c r="AS17119" s="37" t="s">
        <v>88</v>
      </c>
      <c r="AT17119" s="37" t="s">
        <v>88</v>
      </c>
      <c r="AU17119" s="37" t="s">
        <v>88</v>
      </c>
      <c r="AV17119" s="37" t="s">
        <v>88</v>
      </c>
      <c r="AW17119" s="37" t="s">
        <v>88</v>
      </c>
      <c r="AX17119" s="37" t="s">
        <v>88</v>
      </c>
      <c r="AY17119" s="37" t="s">
        <v>88</v>
      </c>
      <c r="AZ17119" s="37" t="s">
        <v>88</v>
      </c>
      <c r="BA17119" s="37" t="s">
        <v>88</v>
      </c>
      <c r="BB17119" s="37" t="s">
        <v>88</v>
      </c>
      <c r="BC17119" s="37" t="s">
        <v>88</v>
      </c>
      <c r="BD17119" s="37" t="s">
        <v>88</v>
      </c>
      <c r="BE17119" s="37" t="s">
        <v>88</v>
      </c>
      <c r="BF17119" s="37" t="s">
        <v>88</v>
      </c>
      <c r="BG17119" s="37" t="s">
        <v>88</v>
      </c>
      <c r="BH17119" s="37" t="s">
        <v>88</v>
      </c>
      <c r="BI17119" s="37" t="s">
        <v>88</v>
      </c>
      <c r="BJ17119" s="37" t="s">
        <v>87</v>
      </c>
      <c r="BK17119" s="37" t="s">
        <v>88</v>
      </c>
      <c r="BL17119" s="37" t="s">
        <v>87</v>
      </c>
      <c r="BM17119" s="37" t="s">
        <v>87</v>
      </c>
      <c r="BN17119" s="37" t="s">
        <v>87</v>
      </c>
      <c r="BO17119" s="37" t="s">
        <v>87</v>
      </c>
      <c r="BP17119" s="37" t="s">
        <v>88</v>
      </c>
      <c r="BQ17119" s="37" t="s">
        <v>88</v>
      </c>
      <c r="BR17119" s="37" t="s">
        <v>88</v>
      </c>
      <c r="BS17119" s="37" t="s">
        <v>88</v>
      </c>
      <c r="BT17119" s="37" t="s">
        <v>88</v>
      </c>
      <c r="BU17119" s="37" t="s">
        <v>88</v>
      </c>
      <c r="BV17119" s="37" t="s">
        <v>88</v>
      </c>
      <c r="BW17119" s="37" t="s">
        <v>88</v>
      </c>
      <c r="BX17119" s="37" t="s">
        <v>88</v>
      </c>
      <c r="BY17119" s="37" t="s">
        <v>88</v>
      </c>
      <c r="BZ17119" s="37" t="s">
        <v>5153</v>
      </c>
      <c r="CA17119" s="37" t="s">
        <v>5154</v>
      </c>
      <c r="CB17119" s="37" t="s">
        <v>139</v>
      </c>
      <c r="CC17119" s="37" t="s">
        <v>216</v>
      </c>
      <c r="CD17119" s="37" t="s">
        <v>957</v>
      </c>
      <c r="CE17119" s="41" t="s">
        <v>119</v>
      </c>
    </row>
    <row r="17120" spans="1:83" x14ac:dyDescent="0.35">
      <c r="A17120" s="6">
        <v>45445</v>
      </c>
      <c r="B17120" s="37" t="s">
        <v>77</v>
      </c>
      <c r="C17120" s="37" t="s">
        <v>650</v>
      </c>
      <c r="D17120" s="37" t="s">
        <v>146</v>
      </c>
      <c r="E17120" s="37" t="s">
        <v>801</v>
      </c>
      <c r="F17120" s="37" t="s">
        <v>650</v>
      </c>
      <c r="G17120" s="37" t="s">
        <v>79</v>
      </c>
      <c r="H17120" s="37" t="s">
        <v>7900</v>
      </c>
      <c r="I17120" s="37" t="s">
        <v>81</v>
      </c>
      <c r="J17120" s="37" t="s">
        <v>2220</v>
      </c>
      <c r="K17120" s="37" t="s">
        <v>2221</v>
      </c>
      <c r="L17120" s="37" t="s">
        <v>82</v>
      </c>
      <c r="M17120" s="37" t="s">
        <v>83</v>
      </c>
      <c r="N17120" s="37" t="s">
        <v>846</v>
      </c>
      <c r="O17120" s="37" t="s">
        <v>85</v>
      </c>
      <c r="P17120" s="37" t="s">
        <v>81</v>
      </c>
      <c r="Q17120" s="37" t="s">
        <v>86</v>
      </c>
      <c r="R17120" s="37" t="s">
        <v>87</v>
      </c>
      <c r="S17120" s="7">
        <v>6</v>
      </c>
      <c r="T17120" s="37">
        <v>6</v>
      </c>
      <c r="U17120" s="37">
        <v>1</v>
      </c>
      <c r="V17120" s="37">
        <v>1</v>
      </c>
      <c r="W17120" s="37">
        <v>4</v>
      </c>
      <c r="X17120" s="37" t="s">
        <v>88</v>
      </c>
      <c r="Y17120" s="37">
        <v>0</v>
      </c>
      <c r="Z17120" s="40" t="s">
        <v>81</v>
      </c>
      <c r="AA17120" s="40" t="s">
        <v>81</v>
      </c>
      <c r="AB17120" s="40" t="s">
        <v>81</v>
      </c>
      <c r="AC17120" s="40" t="s">
        <v>81</v>
      </c>
      <c r="AD17120" s="37" t="s">
        <v>89</v>
      </c>
      <c r="AE17120" s="37" t="s">
        <v>87</v>
      </c>
      <c r="AF17120" s="37" t="s">
        <v>110</v>
      </c>
      <c r="AG17120" s="8">
        <v>45297</v>
      </c>
      <c r="AH17120" s="37" t="s">
        <v>91</v>
      </c>
      <c r="AI17120" s="37" t="s">
        <v>92</v>
      </c>
      <c r="AJ17120" s="37" t="s">
        <v>93</v>
      </c>
      <c r="AK17120" s="37" t="s">
        <v>94</v>
      </c>
      <c r="AL17120" s="37" t="s">
        <v>81</v>
      </c>
      <c r="AM17120" s="37" t="s">
        <v>81</v>
      </c>
      <c r="AN17120" s="37" t="s">
        <v>95</v>
      </c>
      <c r="AO17120" s="37" t="s">
        <v>333</v>
      </c>
      <c r="AP17120" s="37" t="s">
        <v>808</v>
      </c>
      <c r="AQ17120" s="37" t="s">
        <v>152</v>
      </c>
      <c r="AR17120" s="37" t="s">
        <v>88</v>
      </c>
      <c r="AS17120" s="37" t="s">
        <v>88</v>
      </c>
      <c r="AT17120" s="37" t="s">
        <v>87</v>
      </c>
      <c r="AU17120" s="37" t="s">
        <v>87</v>
      </c>
      <c r="AV17120" s="37" t="s">
        <v>87</v>
      </c>
      <c r="AW17120" s="37" t="s">
        <v>88</v>
      </c>
      <c r="AX17120" s="37" t="s">
        <v>87</v>
      </c>
      <c r="AY17120" s="37" t="s">
        <v>88</v>
      </c>
      <c r="AZ17120" s="37" t="s">
        <v>88</v>
      </c>
      <c r="BA17120" s="37" t="s">
        <v>88</v>
      </c>
      <c r="BB17120" s="37" t="s">
        <v>88</v>
      </c>
      <c r="BC17120" s="37" t="s">
        <v>88</v>
      </c>
      <c r="BD17120" s="37" t="s">
        <v>88</v>
      </c>
      <c r="BE17120" s="37" t="s">
        <v>88</v>
      </c>
      <c r="BF17120" s="37" t="s">
        <v>88</v>
      </c>
      <c r="BG17120" s="37" t="s">
        <v>88</v>
      </c>
      <c r="BH17120" s="37" t="s">
        <v>88</v>
      </c>
      <c r="BI17120" s="37" t="s">
        <v>88</v>
      </c>
      <c r="BJ17120" s="37" t="s">
        <v>88</v>
      </c>
      <c r="BK17120" s="37" t="s">
        <v>87</v>
      </c>
      <c r="BL17120" s="37" t="s">
        <v>87</v>
      </c>
      <c r="BM17120" s="37" t="s">
        <v>88</v>
      </c>
      <c r="BN17120" s="37" t="s">
        <v>87</v>
      </c>
      <c r="BO17120" s="37" t="s">
        <v>88</v>
      </c>
      <c r="BP17120" s="37" t="s">
        <v>87</v>
      </c>
      <c r="BQ17120" s="37" t="s">
        <v>88</v>
      </c>
      <c r="BR17120" s="37" t="s">
        <v>88</v>
      </c>
      <c r="BS17120" s="37" t="s">
        <v>88</v>
      </c>
      <c r="BT17120" s="37" t="s">
        <v>88</v>
      </c>
      <c r="BU17120" s="37" t="s">
        <v>88</v>
      </c>
      <c r="BV17120" s="37" t="s">
        <v>88</v>
      </c>
      <c r="BW17120" s="37" t="s">
        <v>88</v>
      </c>
      <c r="BX17120" s="37" t="s">
        <v>88</v>
      </c>
      <c r="BY17120" s="37" t="s">
        <v>88</v>
      </c>
      <c r="BZ17120" s="37" t="s">
        <v>4755</v>
      </c>
      <c r="CA17120" s="37" t="s">
        <v>4756</v>
      </c>
      <c r="CB17120" s="37" t="s">
        <v>100</v>
      </c>
      <c r="CC17120" s="37" t="s">
        <v>95</v>
      </c>
      <c r="CD17120" s="37" t="s">
        <v>333</v>
      </c>
      <c r="CE17120" s="41" t="s">
        <v>101</v>
      </c>
    </row>
    <row r="17121" spans="1:83" x14ac:dyDescent="0.35">
      <c r="A17121" s="6">
        <v>45445</v>
      </c>
      <c r="B17121" s="37" t="s">
        <v>77</v>
      </c>
      <c r="C17121" s="37" t="s">
        <v>650</v>
      </c>
      <c r="D17121" s="37" t="s">
        <v>146</v>
      </c>
      <c r="E17121" s="37" t="s">
        <v>801</v>
      </c>
      <c r="F17121" s="37" t="s">
        <v>650</v>
      </c>
      <c r="G17121" s="37" t="s">
        <v>79</v>
      </c>
      <c r="H17121" s="37" t="s">
        <v>7900</v>
      </c>
      <c r="I17121" s="37" t="s">
        <v>81</v>
      </c>
      <c r="J17121" s="37" t="s">
        <v>2283</v>
      </c>
      <c r="K17121" s="37" t="s">
        <v>2284</v>
      </c>
      <c r="L17121" s="37" t="s">
        <v>82</v>
      </c>
      <c r="M17121" s="37" t="s">
        <v>83</v>
      </c>
      <c r="N17121" s="37" t="s">
        <v>846</v>
      </c>
      <c r="O17121" s="37" t="s">
        <v>85</v>
      </c>
      <c r="P17121" s="37" t="s">
        <v>81</v>
      </c>
      <c r="Q17121" s="37" t="s">
        <v>86</v>
      </c>
      <c r="R17121" s="37" t="s">
        <v>87</v>
      </c>
      <c r="S17121" s="7">
        <v>5</v>
      </c>
      <c r="T17121" s="37">
        <v>5</v>
      </c>
      <c r="U17121" s="37">
        <v>1</v>
      </c>
      <c r="V17121" s="37">
        <v>1</v>
      </c>
      <c r="W17121" s="37">
        <v>3</v>
      </c>
      <c r="X17121" s="37" t="s">
        <v>88</v>
      </c>
      <c r="Y17121" s="37">
        <v>0</v>
      </c>
      <c r="Z17121" s="40" t="s">
        <v>81</v>
      </c>
      <c r="AA17121" s="40" t="s">
        <v>81</v>
      </c>
      <c r="AB17121" s="40" t="s">
        <v>81</v>
      </c>
      <c r="AC17121" s="40" t="s">
        <v>81</v>
      </c>
      <c r="AD17121" s="37" t="s">
        <v>89</v>
      </c>
      <c r="AE17121" s="37" t="s">
        <v>87</v>
      </c>
      <c r="AF17121" s="37" t="s">
        <v>110</v>
      </c>
      <c r="AG17121" s="8">
        <v>45297</v>
      </c>
      <c r="AH17121" s="37" t="s">
        <v>91</v>
      </c>
      <c r="AI17121" s="37" t="s">
        <v>92</v>
      </c>
      <c r="AJ17121" s="37" t="s">
        <v>93</v>
      </c>
      <c r="AK17121" s="37" t="s">
        <v>94</v>
      </c>
      <c r="AL17121" s="37" t="s">
        <v>81</v>
      </c>
      <c r="AM17121" s="37" t="s">
        <v>81</v>
      </c>
      <c r="AN17121" s="37" t="s">
        <v>113</v>
      </c>
      <c r="AO17121" s="37" t="s">
        <v>343</v>
      </c>
      <c r="AP17121" s="37" t="s">
        <v>811</v>
      </c>
      <c r="AQ17121" s="37" t="s">
        <v>152</v>
      </c>
      <c r="AR17121" s="37" t="s">
        <v>88</v>
      </c>
      <c r="AS17121" s="37" t="s">
        <v>87</v>
      </c>
      <c r="AT17121" s="37" t="s">
        <v>87</v>
      </c>
      <c r="AU17121" s="37" t="s">
        <v>87</v>
      </c>
      <c r="AV17121" s="37" t="s">
        <v>87</v>
      </c>
      <c r="AW17121" s="37" t="s">
        <v>87</v>
      </c>
      <c r="AX17121" s="37" t="s">
        <v>87</v>
      </c>
      <c r="AY17121" s="37" t="s">
        <v>87</v>
      </c>
      <c r="AZ17121" s="37" t="s">
        <v>88</v>
      </c>
      <c r="BA17121" s="37" t="s">
        <v>88</v>
      </c>
      <c r="BB17121" s="37" t="s">
        <v>88</v>
      </c>
      <c r="BC17121" s="37" t="s">
        <v>88</v>
      </c>
      <c r="BD17121" s="37" t="s">
        <v>88</v>
      </c>
      <c r="BE17121" s="37" t="s">
        <v>88</v>
      </c>
      <c r="BF17121" s="37" t="s">
        <v>88</v>
      </c>
      <c r="BG17121" s="37" t="s">
        <v>88</v>
      </c>
      <c r="BH17121" s="37" t="s">
        <v>88</v>
      </c>
      <c r="BI17121" s="37" t="s">
        <v>88</v>
      </c>
      <c r="BJ17121" s="37" t="s">
        <v>87</v>
      </c>
      <c r="BK17121" s="37" t="s">
        <v>87</v>
      </c>
      <c r="BL17121" s="37" t="s">
        <v>88</v>
      </c>
      <c r="BM17121" s="37" t="s">
        <v>87</v>
      </c>
      <c r="BN17121" s="37" t="s">
        <v>88</v>
      </c>
      <c r="BO17121" s="37" t="s">
        <v>88</v>
      </c>
      <c r="BP17121" s="37" t="s">
        <v>87</v>
      </c>
      <c r="BQ17121" s="37" t="s">
        <v>88</v>
      </c>
      <c r="BR17121" s="37" t="s">
        <v>88</v>
      </c>
      <c r="BS17121" s="37" t="s">
        <v>88</v>
      </c>
      <c r="BT17121" s="37" t="s">
        <v>88</v>
      </c>
      <c r="BU17121" s="37" t="s">
        <v>88</v>
      </c>
      <c r="BV17121" s="37" t="s">
        <v>88</v>
      </c>
      <c r="BW17121" s="37" t="s">
        <v>88</v>
      </c>
      <c r="BX17121" s="37" t="s">
        <v>88</v>
      </c>
      <c r="BY17121" s="37" t="s">
        <v>88</v>
      </c>
      <c r="BZ17121" s="37" t="s">
        <v>4755</v>
      </c>
      <c r="CA17121" s="37" t="s">
        <v>4756</v>
      </c>
      <c r="CB17121" s="37" t="s">
        <v>100</v>
      </c>
      <c r="CC17121" s="37" t="s">
        <v>113</v>
      </c>
      <c r="CD17121" s="37" t="s">
        <v>343</v>
      </c>
      <c r="CE17121" s="41" t="s">
        <v>101</v>
      </c>
    </row>
    <row r="17122" spans="1:83" x14ac:dyDescent="0.35">
      <c r="A17122" s="6">
        <v>45445</v>
      </c>
      <c r="B17122" s="37" t="s">
        <v>77</v>
      </c>
      <c r="C17122" s="37" t="s">
        <v>650</v>
      </c>
      <c r="D17122" s="37" t="s">
        <v>146</v>
      </c>
      <c r="E17122" s="37" t="s">
        <v>801</v>
      </c>
      <c r="F17122" s="37" t="s">
        <v>650</v>
      </c>
      <c r="G17122" s="37" t="s">
        <v>79</v>
      </c>
      <c r="H17122" s="37" t="s">
        <v>7900</v>
      </c>
      <c r="I17122" s="37" t="s">
        <v>81</v>
      </c>
      <c r="J17122" s="37" t="s">
        <v>851</v>
      </c>
      <c r="K17122" s="37" t="s">
        <v>852</v>
      </c>
      <c r="L17122" s="37" t="s">
        <v>82</v>
      </c>
      <c r="M17122" s="37" t="s">
        <v>83</v>
      </c>
      <c r="N17122" s="37" t="s">
        <v>846</v>
      </c>
      <c r="O17122" s="37" t="s">
        <v>85</v>
      </c>
      <c r="P17122" s="37" t="s">
        <v>81</v>
      </c>
      <c r="Q17122" s="37" t="s">
        <v>86</v>
      </c>
      <c r="R17122" s="37" t="s">
        <v>87</v>
      </c>
      <c r="S17122" s="7">
        <v>5</v>
      </c>
      <c r="T17122" s="37">
        <v>5</v>
      </c>
      <c r="U17122" s="37">
        <v>1</v>
      </c>
      <c r="V17122" s="37">
        <v>1</v>
      </c>
      <c r="W17122" s="37">
        <v>3</v>
      </c>
      <c r="X17122" s="37" t="s">
        <v>88</v>
      </c>
      <c r="Y17122" s="37">
        <v>0</v>
      </c>
      <c r="Z17122" s="40" t="s">
        <v>81</v>
      </c>
      <c r="AA17122" s="40" t="s">
        <v>81</v>
      </c>
      <c r="AB17122" s="40" t="s">
        <v>81</v>
      </c>
      <c r="AC17122" s="40" t="s">
        <v>81</v>
      </c>
      <c r="AD17122" s="37" t="s">
        <v>89</v>
      </c>
      <c r="AE17122" s="37" t="s">
        <v>87</v>
      </c>
      <c r="AF17122" s="37" t="s">
        <v>110</v>
      </c>
      <c r="AG17122" s="8">
        <v>45297</v>
      </c>
      <c r="AH17122" s="37" t="s">
        <v>91</v>
      </c>
      <c r="AI17122" s="37" t="s">
        <v>92</v>
      </c>
      <c r="AJ17122" s="37" t="s">
        <v>93</v>
      </c>
      <c r="AK17122" s="37" t="s">
        <v>94</v>
      </c>
      <c r="AL17122" s="37" t="s">
        <v>81</v>
      </c>
      <c r="AM17122" s="37" t="s">
        <v>81</v>
      </c>
      <c r="AN17122" s="37" t="s">
        <v>113</v>
      </c>
      <c r="AO17122" s="37" t="s">
        <v>343</v>
      </c>
      <c r="AP17122" s="37" t="s">
        <v>811</v>
      </c>
      <c r="AQ17122" s="37" t="s">
        <v>152</v>
      </c>
      <c r="AR17122" s="37" t="s">
        <v>88</v>
      </c>
      <c r="AS17122" s="37" t="s">
        <v>88</v>
      </c>
      <c r="AT17122" s="37" t="s">
        <v>87</v>
      </c>
      <c r="AU17122" s="37" t="s">
        <v>87</v>
      </c>
      <c r="AV17122" s="37" t="s">
        <v>87</v>
      </c>
      <c r="AW17122" s="37" t="s">
        <v>88</v>
      </c>
      <c r="AX17122" s="37" t="s">
        <v>87</v>
      </c>
      <c r="AY17122" s="37" t="s">
        <v>87</v>
      </c>
      <c r="AZ17122" s="37" t="s">
        <v>87</v>
      </c>
      <c r="BA17122" s="37" t="s">
        <v>88</v>
      </c>
      <c r="BB17122" s="37" t="s">
        <v>88</v>
      </c>
      <c r="BC17122" s="37" t="s">
        <v>88</v>
      </c>
      <c r="BD17122" s="37" t="s">
        <v>88</v>
      </c>
      <c r="BE17122" s="37" t="s">
        <v>88</v>
      </c>
      <c r="BF17122" s="37" t="s">
        <v>88</v>
      </c>
      <c r="BG17122" s="37" t="s">
        <v>88</v>
      </c>
      <c r="BH17122" s="37" t="s">
        <v>88</v>
      </c>
      <c r="BI17122" s="37" t="s">
        <v>88</v>
      </c>
      <c r="BJ17122" s="37" t="s">
        <v>88</v>
      </c>
      <c r="BK17122" s="37" t="s">
        <v>87</v>
      </c>
      <c r="BL17122" s="37" t="s">
        <v>88</v>
      </c>
      <c r="BM17122" s="37" t="s">
        <v>88</v>
      </c>
      <c r="BN17122" s="37" t="s">
        <v>88</v>
      </c>
      <c r="BO17122" s="37" t="s">
        <v>87</v>
      </c>
      <c r="BP17122" s="37" t="s">
        <v>87</v>
      </c>
      <c r="BQ17122" s="37" t="s">
        <v>87</v>
      </c>
      <c r="BR17122" s="37" t="s">
        <v>88</v>
      </c>
      <c r="BS17122" s="37" t="s">
        <v>88</v>
      </c>
      <c r="BT17122" s="37" t="s">
        <v>88</v>
      </c>
      <c r="BU17122" s="37" t="s">
        <v>88</v>
      </c>
      <c r="BV17122" s="37" t="s">
        <v>88</v>
      </c>
      <c r="BW17122" s="37" t="s">
        <v>88</v>
      </c>
      <c r="BX17122" s="37" t="s">
        <v>88</v>
      </c>
      <c r="BY17122" s="37" t="s">
        <v>88</v>
      </c>
      <c r="BZ17122" s="37" t="s">
        <v>4755</v>
      </c>
      <c r="CA17122" s="37" t="s">
        <v>4756</v>
      </c>
      <c r="CB17122" s="37" t="s">
        <v>100</v>
      </c>
      <c r="CC17122" s="37" t="s">
        <v>113</v>
      </c>
      <c r="CD17122" s="37" t="s">
        <v>343</v>
      </c>
      <c r="CE17122" s="41" t="s">
        <v>101</v>
      </c>
    </row>
    <row r="17123" spans="1:83" x14ac:dyDescent="0.35">
      <c r="A17123" s="6">
        <v>45439</v>
      </c>
      <c r="B17123" s="37" t="s">
        <v>102</v>
      </c>
      <c r="C17123" s="37" t="s">
        <v>103</v>
      </c>
      <c r="D17123" s="37" t="s">
        <v>104</v>
      </c>
      <c r="E17123" s="37" t="s">
        <v>105</v>
      </c>
      <c r="F17123" s="37" t="s">
        <v>103</v>
      </c>
      <c r="G17123" s="37" t="s">
        <v>105</v>
      </c>
      <c r="H17123" s="37" t="s">
        <v>7776</v>
      </c>
      <c r="I17123" s="37" t="s">
        <v>81</v>
      </c>
      <c r="J17123" s="37" t="s">
        <v>149</v>
      </c>
      <c r="K17123" s="37" t="s">
        <v>150</v>
      </c>
      <c r="L17123" s="37" t="s">
        <v>82</v>
      </c>
      <c r="M17123" s="37" t="s">
        <v>83</v>
      </c>
      <c r="N17123" s="37" t="s">
        <v>146</v>
      </c>
      <c r="O17123" s="37" t="s">
        <v>85</v>
      </c>
      <c r="P17123" s="37" t="s">
        <v>81</v>
      </c>
      <c r="Q17123" s="37" t="s">
        <v>327</v>
      </c>
      <c r="R17123" s="37" t="s">
        <v>87</v>
      </c>
      <c r="S17123" s="7">
        <v>6</v>
      </c>
      <c r="T17123" s="37">
        <v>6</v>
      </c>
      <c r="U17123" s="37">
        <v>1</v>
      </c>
      <c r="V17123" s="37">
        <v>2</v>
      </c>
      <c r="W17123" s="37">
        <v>3</v>
      </c>
      <c r="X17123" s="37" t="s">
        <v>88</v>
      </c>
      <c r="Y17123" s="37">
        <v>0</v>
      </c>
      <c r="Z17123" s="40" t="s">
        <v>81</v>
      </c>
      <c r="AA17123" s="40" t="s">
        <v>81</v>
      </c>
      <c r="AB17123" s="40" t="s">
        <v>81</v>
      </c>
      <c r="AC17123" s="40" t="s">
        <v>81</v>
      </c>
      <c r="AD17123" s="37" t="s">
        <v>109</v>
      </c>
      <c r="AE17123" s="37" t="s">
        <v>87</v>
      </c>
      <c r="AF17123" s="37" t="s">
        <v>110</v>
      </c>
      <c r="AG17123" s="8">
        <v>45413</v>
      </c>
      <c r="AH17123" s="37" t="s">
        <v>91</v>
      </c>
      <c r="AI17123" s="37" t="s">
        <v>111</v>
      </c>
      <c r="AJ17123" s="37" t="s">
        <v>112</v>
      </c>
      <c r="AK17123" s="37" t="s">
        <v>94</v>
      </c>
      <c r="AL17123" s="37" t="s">
        <v>81</v>
      </c>
      <c r="AM17123" s="37" t="s">
        <v>81</v>
      </c>
      <c r="AN17123" s="37" t="s">
        <v>102</v>
      </c>
      <c r="AO17123" s="37" t="s">
        <v>104</v>
      </c>
      <c r="AP17123" s="37" t="s">
        <v>5157</v>
      </c>
      <c r="AQ17123" s="37" t="s">
        <v>115</v>
      </c>
      <c r="AR17123" s="37" t="s">
        <v>87</v>
      </c>
      <c r="AS17123" s="37" t="s">
        <v>88</v>
      </c>
      <c r="AT17123" s="37" t="s">
        <v>88</v>
      </c>
      <c r="AU17123" s="37" t="s">
        <v>88</v>
      </c>
      <c r="AV17123" s="37" t="s">
        <v>88</v>
      </c>
      <c r="AW17123" s="37" t="s">
        <v>88</v>
      </c>
      <c r="AX17123" s="37" t="s">
        <v>88</v>
      </c>
      <c r="AY17123" s="37" t="s">
        <v>88</v>
      </c>
      <c r="AZ17123" s="37" t="s">
        <v>88</v>
      </c>
      <c r="BA17123" s="37" t="s">
        <v>88</v>
      </c>
      <c r="BB17123" s="37" t="s">
        <v>88</v>
      </c>
      <c r="BC17123" s="37" t="s">
        <v>88</v>
      </c>
      <c r="BD17123" s="37" t="s">
        <v>88</v>
      </c>
      <c r="BE17123" s="37" t="s">
        <v>88</v>
      </c>
      <c r="BF17123" s="37" t="s">
        <v>88</v>
      </c>
      <c r="BG17123" s="37" t="s">
        <v>88</v>
      </c>
      <c r="BH17123" s="37" t="s">
        <v>88</v>
      </c>
      <c r="BI17123" s="37" t="s">
        <v>88</v>
      </c>
      <c r="BJ17123" s="37" t="s">
        <v>88</v>
      </c>
      <c r="BK17123" s="37" t="s">
        <v>87</v>
      </c>
      <c r="BL17123" s="37" t="s">
        <v>87</v>
      </c>
      <c r="BM17123" s="37" t="s">
        <v>87</v>
      </c>
      <c r="BN17123" s="37" t="s">
        <v>87</v>
      </c>
      <c r="BO17123" s="37" t="s">
        <v>88</v>
      </c>
      <c r="BP17123" s="37" t="s">
        <v>87</v>
      </c>
      <c r="BQ17123" s="37" t="s">
        <v>88</v>
      </c>
      <c r="BR17123" s="37" t="s">
        <v>88</v>
      </c>
      <c r="BS17123" s="37" t="s">
        <v>88</v>
      </c>
      <c r="BT17123" s="37" t="s">
        <v>88</v>
      </c>
      <c r="BU17123" s="37" t="s">
        <v>88</v>
      </c>
      <c r="BV17123" s="37" t="s">
        <v>88</v>
      </c>
      <c r="BW17123" s="37" t="s">
        <v>88</v>
      </c>
      <c r="BX17123" s="37" t="s">
        <v>88</v>
      </c>
      <c r="BY17123" s="37" t="s">
        <v>88</v>
      </c>
      <c r="BZ17123" s="37" t="s">
        <v>5153</v>
      </c>
      <c r="CA17123" s="37" t="s">
        <v>5154</v>
      </c>
      <c r="CB17123" s="37" t="s">
        <v>148</v>
      </c>
      <c r="CC17123" s="37" t="s">
        <v>102</v>
      </c>
      <c r="CD17123" s="37" t="s">
        <v>104</v>
      </c>
      <c r="CE17123" s="41" t="s">
        <v>101</v>
      </c>
    </row>
    <row r="17124" spans="1:83" x14ac:dyDescent="0.35">
      <c r="A17124" s="6">
        <v>45445</v>
      </c>
      <c r="B17124" s="37" t="s">
        <v>1200</v>
      </c>
      <c r="C17124" s="37" t="s">
        <v>1465</v>
      </c>
      <c r="D17124" s="37" t="s">
        <v>1201</v>
      </c>
      <c r="E17124" s="37" t="s">
        <v>1660</v>
      </c>
      <c r="F17124" s="37" t="s">
        <v>1465</v>
      </c>
      <c r="G17124" s="37" t="s">
        <v>1660</v>
      </c>
      <c r="H17124" s="37" t="s">
        <v>8067</v>
      </c>
      <c r="I17124" s="37" t="s">
        <v>81</v>
      </c>
      <c r="J17124" s="37" t="s">
        <v>3407</v>
      </c>
      <c r="K17124" s="37" t="s">
        <v>3408</v>
      </c>
      <c r="L17124" s="37" t="s">
        <v>82</v>
      </c>
      <c r="M17124" s="37" t="s">
        <v>83</v>
      </c>
      <c r="N17124" s="37" t="s">
        <v>3405</v>
      </c>
      <c r="O17124" s="37" t="s">
        <v>2509</v>
      </c>
      <c r="P17124" s="37" t="s">
        <v>81</v>
      </c>
      <c r="Q17124" s="37" t="s">
        <v>81</v>
      </c>
      <c r="R17124" s="37" t="s">
        <v>87</v>
      </c>
      <c r="S17124" s="7">
        <v>7</v>
      </c>
      <c r="T17124" s="37">
        <v>7</v>
      </c>
      <c r="U17124" s="37">
        <v>1</v>
      </c>
      <c r="V17124" s="37">
        <v>2</v>
      </c>
      <c r="W17124" s="37">
        <v>4</v>
      </c>
      <c r="X17124" s="37" t="s">
        <v>88</v>
      </c>
      <c r="Y17124" s="37">
        <v>0</v>
      </c>
      <c r="Z17124" s="40" t="s">
        <v>81</v>
      </c>
      <c r="AA17124" s="40" t="s">
        <v>81</v>
      </c>
      <c r="AB17124" s="40" t="s">
        <v>81</v>
      </c>
      <c r="AC17124" s="40" t="s">
        <v>81</v>
      </c>
      <c r="AD17124" s="37" t="s">
        <v>109</v>
      </c>
      <c r="AE17124" s="37" t="s">
        <v>87</v>
      </c>
      <c r="AF17124" s="37" t="s">
        <v>212</v>
      </c>
      <c r="AG17124" s="8">
        <v>45295</v>
      </c>
      <c r="AH17124" s="37" t="s">
        <v>91</v>
      </c>
      <c r="AI17124" s="37" t="s">
        <v>92</v>
      </c>
      <c r="AJ17124" s="37" t="s">
        <v>112</v>
      </c>
      <c r="AK17124" s="37" t="s">
        <v>94</v>
      </c>
      <c r="AL17124" s="37" t="s">
        <v>81</v>
      </c>
      <c r="AM17124" s="37" t="s">
        <v>81</v>
      </c>
      <c r="AN17124" s="37" t="s">
        <v>1200</v>
      </c>
      <c r="AO17124" s="37" t="s">
        <v>1201</v>
      </c>
      <c r="AP17124" s="37" t="s">
        <v>3909</v>
      </c>
      <c r="AQ17124" s="37" t="s">
        <v>152</v>
      </c>
      <c r="AR17124" s="37" t="s">
        <v>87</v>
      </c>
      <c r="AS17124" s="37" t="s">
        <v>88</v>
      </c>
      <c r="AT17124" s="37" t="s">
        <v>88</v>
      </c>
      <c r="AU17124" s="37" t="s">
        <v>88</v>
      </c>
      <c r="AV17124" s="37" t="s">
        <v>88</v>
      </c>
      <c r="AW17124" s="37" t="s">
        <v>88</v>
      </c>
      <c r="AX17124" s="37" t="s">
        <v>88</v>
      </c>
      <c r="AY17124" s="37" t="s">
        <v>88</v>
      </c>
      <c r="AZ17124" s="37" t="s">
        <v>88</v>
      </c>
      <c r="BA17124" s="37" t="s">
        <v>88</v>
      </c>
      <c r="BB17124" s="37" t="s">
        <v>88</v>
      </c>
      <c r="BC17124" s="37" t="s">
        <v>88</v>
      </c>
      <c r="BD17124" s="37" t="s">
        <v>88</v>
      </c>
      <c r="BE17124" s="37" t="s">
        <v>88</v>
      </c>
      <c r="BF17124" s="37" t="s">
        <v>88</v>
      </c>
      <c r="BG17124" s="37" t="s">
        <v>88</v>
      </c>
      <c r="BH17124" s="37" t="s">
        <v>88</v>
      </c>
      <c r="BI17124" s="37" t="s">
        <v>88</v>
      </c>
      <c r="BJ17124" s="37" t="s">
        <v>87</v>
      </c>
      <c r="BK17124" s="37" t="s">
        <v>87</v>
      </c>
      <c r="BL17124" s="37" t="s">
        <v>88</v>
      </c>
      <c r="BM17124" s="37" t="s">
        <v>88</v>
      </c>
      <c r="BN17124" s="37" t="s">
        <v>87</v>
      </c>
      <c r="BO17124" s="37" t="s">
        <v>87</v>
      </c>
      <c r="BP17124" s="37" t="s">
        <v>87</v>
      </c>
      <c r="BQ17124" s="37" t="s">
        <v>87</v>
      </c>
      <c r="BR17124" s="37" t="s">
        <v>88</v>
      </c>
      <c r="BS17124" s="37" t="s">
        <v>88</v>
      </c>
      <c r="BT17124" s="37" t="s">
        <v>88</v>
      </c>
      <c r="BU17124" s="37" t="s">
        <v>88</v>
      </c>
      <c r="BV17124" s="37" t="s">
        <v>88</v>
      </c>
      <c r="BW17124" s="37" t="s">
        <v>88</v>
      </c>
      <c r="BX17124" s="37" t="s">
        <v>88</v>
      </c>
      <c r="BY17124" s="37" t="s">
        <v>88</v>
      </c>
      <c r="BZ17124" s="37" t="s">
        <v>4755</v>
      </c>
      <c r="CA17124" s="37" t="s">
        <v>4756</v>
      </c>
      <c r="CB17124" s="37" t="s">
        <v>148</v>
      </c>
      <c r="CC17124" s="37" t="s">
        <v>1200</v>
      </c>
      <c r="CD17124" s="37" t="s">
        <v>1201</v>
      </c>
      <c r="CE17124" s="41" t="s">
        <v>2509</v>
      </c>
    </row>
    <row r="17125" spans="1:83" x14ac:dyDescent="0.35">
      <c r="A17125" s="6">
        <v>45444</v>
      </c>
      <c r="B17125" s="37" t="s">
        <v>113</v>
      </c>
      <c r="C17125" s="37" t="s">
        <v>450</v>
      </c>
      <c r="D17125" s="37" t="s">
        <v>343</v>
      </c>
      <c r="E17125" s="37" t="s">
        <v>558</v>
      </c>
      <c r="F17125" s="37" t="s">
        <v>450</v>
      </c>
      <c r="G17125" s="37" t="s">
        <v>558</v>
      </c>
      <c r="H17125" s="37" t="s">
        <v>7830</v>
      </c>
      <c r="I17125" s="37" t="s">
        <v>81</v>
      </c>
      <c r="J17125" s="37" t="s">
        <v>645</v>
      </c>
      <c r="K17125" s="37" t="s">
        <v>646</v>
      </c>
      <c r="L17125" s="37" t="s">
        <v>454</v>
      </c>
      <c r="M17125" s="37" t="s">
        <v>455</v>
      </c>
      <c r="N17125" s="37" t="s">
        <v>4384</v>
      </c>
      <c r="O17125" s="37" t="s">
        <v>85</v>
      </c>
      <c r="P17125" s="37" t="s">
        <v>81</v>
      </c>
      <c r="Q17125" s="37" t="s">
        <v>327</v>
      </c>
      <c r="R17125" s="37" t="s">
        <v>87</v>
      </c>
      <c r="S17125" s="7">
        <v>40</v>
      </c>
      <c r="T17125" s="37">
        <v>40</v>
      </c>
      <c r="U17125" s="37">
        <v>18</v>
      </c>
      <c r="V17125" s="37">
        <v>12</v>
      </c>
      <c r="W17125" s="37">
        <v>10</v>
      </c>
      <c r="X17125" s="37" t="s">
        <v>87</v>
      </c>
      <c r="Y17125" s="37">
        <v>61</v>
      </c>
      <c r="Z17125" s="40" t="s">
        <v>10949</v>
      </c>
      <c r="AA17125" s="40" t="s">
        <v>10950</v>
      </c>
      <c r="AB17125" s="40" t="s">
        <v>10952</v>
      </c>
      <c r="AC17125" s="40" t="s">
        <v>343</v>
      </c>
      <c r="AD17125" s="37" t="s">
        <v>109</v>
      </c>
      <c r="AE17125" s="37" t="s">
        <v>186</v>
      </c>
      <c r="AF17125" s="37" t="s">
        <v>81</v>
      </c>
      <c r="AG17125" s="8">
        <v>45296</v>
      </c>
      <c r="AH17125" s="37" t="s">
        <v>91</v>
      </c>
      <c r="AI17125" s="37" t="s">
        <v>232</v>
      </c>
      <c r="AJ17125" s="37" t="s">
        <v>112</v>
      </c>
      <c r="AK17125" s="37" t="s">
        <v>94</v>
      </c>
      <c r="AL17125" s="37" t="s">
        <v>81</v>
      </c>
      <c r="AM17125" s="37" t="s">
        <v>81</v>
      </c>
      <c r="AN17125" s="37" t="s">
        <v>113</v>
      </c>
      <c r="AO17125" s="37" t="s">
        <v>343</v>
      </c>
      <c r="AP17125" s="37" t="s">
        <v>4383</v>
      </c>
      <c r="AQ17125" s="37" t="s">
        <v>280</v>
      </c>
      <c r="AR17125" s="37" t="s">
        <v>87</v>
      </c>
      <c r="AS17125" s="37" t="s">
        <v>88</v>
      </c>
      <c r="AT17125" s="37" t="s">
        <v>88</v>
      </c>
      <c r="AU17125" s="37" t="s">
        <v>88</v>
      </c>
      <c r="AV17125" s="37" t="s">
        <v>88</v>
      </c>
      <c r="AW17125" s="37" t="s">
        <v>88</v>
      </c>
      <c r="AX17125" s="37" t="s">
        <v>88</v>
      </c>
      <c r="AY17125" s="37" t="s">
        <v>88</v>
      </c>
      <c r="AZ17125" s="37" t="s">
        <v>88</v>
      </c>
      <c r="BA17125" s="37" t="s">
        <v>88</v>
      </c>
      <c r="BB17125" s="37" t="s">
        <v>88</v>
      </c>
      <c r="BC17125" s="37" t="s">
        <v>88</v>
      </c>
      <c r="BD17125" s="37" t="s">
        <v>88</v>
      </c>
      <c r="BE17125" s="37" t="s">
        <v>88</v>
      </c>
      <c r="BF17125" s="37" t="s">
        <v>88</v>
      </c>
      <c r="BG17125" s="37" t="s">
        <v>88</v>
      </c>
      <c r="BH17125" s="37" t="s">
        <v>88</v>
      </c>
      <c r="BI17125" s="37" t="s">
        <v>88</v>
      </c>
      <c r="BJ17125" s="37" t="s">
        <v>87</v>
      </c>
      <c r="BK17125" s="37" t="s">
        <v>87</v>
      </c>
      <c r="BL17125" s="37" t="s">
        <v>87</v>
      </c>
      <c r="BM17125" s="37" t="s">
        <v>87</v>
      </c>
      <c r="BN17125" s="37" t="s">
        <v>87</v>
      </c>
      <c r="BO17125" s="37" t="s">
        <v>88</v>
      </c>
      <c r="BP17125" s="37" t="s">
        <v>88</v>
      </c>
      <c r="BQ17125" s="37" t="s">
        <v>88</v>
      </c>
      <c r="BR17125" s="37" t="s">
        <v>88</v>
      </c>
      <c r="BS17125" s="37" t="s">
        <v>88</v>
      </c>
      <c r="BT17125" s="37" t="s">
        <v>88</v>
      </c>
      <c r="BU17125" s="37" t="s">
        <v>88</v>
      </c>
      <c r="BV17125" s="37" t="s">
        <v>88</v>
      </c>
      <c r="BW17125" s="37" t="s">
        <v>88</v>
      </c>
      <c r="BX17125" s="37" t="s">
        <v>88</v>
      </c>
      <c r="BY17125" s="37" t="s">
        <v>88</v>
      </c>
      <c r="BZ17125" s="37" t="s">
        <v>4755</v>
      </c>
      <c r="CA17125" s="37" t="s">
        <v>4756</v>
      </c>
      <c r="CB17125" s="37" t="s">
        <v>148</v>
      </c>
      <c r="CC17125" s="37" t="s">
        <v>113</v>
      </c>
      <c r="CD17125" s="37" t="s">
        <v>343</v>
      </c>
      <c r="CE17125" s="41" t="s">
        <v>101</v>
      </c>
    </row>
    <row r="17126" spans="1:83" x14ac:dyDescent="0.35">
      <c r="A17126" s="6">
        <v>45445</v>
      </c>
      <c r="B17126" s="37" t="s">
        <v>1200</v>
      </c>
      <c r="C17126" s="37" t="s">
        <v>1465</v>
      </c>
      <c r="D17126" s="37" t="s">
        <v>1466</v>
      </c>
      <c r="E17126" s="37" t="s">
        <v>1467</v>
      </c>
      <c r="F17126" s="37" t="s">
        <v>1465</v>
      </c>
      <c r="G17126" s="37" t="s">
        <v>1467</v>
      </c>
      <c r="H17126" s="37" t="s">
        <v>8037</v>
      </c>
      <c r="I17126" s="37" t="s">
        <v>81</v>
      </c>
      <c r="J17126" s="37" t="s">
        <v>1471</v>
      </c>
      <c r="K17126" s="37" t="s">
        <v>1472</v>
      </c>
      <c r="L17126" s="37" t="s">
        <v>82</v>
      </c>
      <c r="M17126" s="37" t="s">
        <v>455</v>
      </c>
      <c r="N17126" s="37" t="s">
        <v>1516</v>
      </c>
      <c r="O17126" s="37" t="s">
        <v>85</v>
      </c>
      <c r="P17126" s="37" t="s">
        <v>81</v>
      </c>
      <c r="Q17126" s="37" t="s">
        <v>86</v>
      </c>
      <c r="R17126" s="37" t="s">
        <v>87</v>
      </c>
      <c r="S17126" s="7">
        <v>23</v>
      </c>
      <c r="T17126" s="37">
        <v>23</v>
      </c>
      <c r="U17126" s="37">
        <v>2</v>
      </c>
      <c r="V17126" s="37">
        <v>5</v>
      </c>
      <c r="W17126" s="37">
        <v>16</v>
      </c>
      <c r="X17126" s="37" t="s">
        <v>88</v>
      </c>
      <c r="Y17126" s="37">
        <v>0</v>
      </c>
      <c r="Z17126" s="40" t="s">
        <v>81</v>
      </c>
      <c r="AA17126" s="40" t="s">
        <v>81</v>
      </c>
      <c r="AB17126" s="40" t="s">
        <v>81</v>
      </c>
      <c r="AC17126" s="40" t="s">
        <v>81</v>
      </c>
      <c r="AD17126" s="37" t="s">
        <v>109</v>
      </c>
      <c r="AE17126" s="37" t="s">
        <v>87</v>
      </c>
      <c r="AF17126" s="37" t="s">
        <v>110</v>
      </c>
      <c r="AG17126" s="8">
        <v>45296</v>
      </c>
      <c r="AH17126" s="37" t="s">
        <v>91</v>
      </c>
      <c r="AI17126" s="37" t="s">
        <v>92</v>
      </c>
      <c r="AJ17126" s="37" t="s">
        <v>93</v>
      </c>
      <c r="AK17126" s="37" t="s">
        <v>94</v>
      </c>
      <c r="AL17126" s="37" t="s">
        <v>81</v>
      </c>
      <c r="AM17126" s="37" t="s">
        <v>81</v>
      </c>
      <c r="AN17126" s="37" t="s">
        <v>1200</v>
      </c>
      <c r="AO17126" s="37" t="s">
        <v>1466</v>
      </c>
      <c r="AP17126" s="37" t="s">
        <v>1470</v>
      </c>
      <c r="AQ17126" s="37" t="s">
        <v>152</v>
      </c>
      <c r="AR17126" s="37" t="s">
        <v>88</v>
      </c>
      <c r="AS17126" s="37" t="s">
        <v>87</v>
      </c>
      <c r="AT17126" s="37" t="s">
        <v>88</v>
      </c>
      <c r="AU17126" s="37" t="s">
        <v>87</v>
      </c>
      <c r="AV17126" s="37" t="s">
        <v>88</v>
      </c>
      <c r="AW17126" s="37" t="s">
        <v>88</v>
      </c>
      <c r="AX17126" s="37" t="s">
        <v>88</v>
      </c>
      <c r="AY17126" s="37" t="s">
        <v>88</v>
      </c>
      <c r="AZ17126" s="37" t="s">
        <v>88</v>
      </c>
      <c r="BA17126" s="37" t="s">
        <v>88</v>
      </c>
      <c r="BB17126" s="37" t="s">
        <v>88</v>
      </c>
      <c r="BC17126" s="37" t="s">
        <v>88</v>
      </c>
      <c r="BD17126" s="37" t="s">
        <v>88</v>
      </c>
      <c r="BE17126" s="37" t="s">
        <v>88</v>
      </c>
      <c r="BF17126" s="37" t="s">
        <v>88</v>
      </c>
      <c r="BG17126" s="37" t="s">
        <v>88</v>
      </c>
      <c r="BH17126" s="37" t="s">
        <v>88</v>
      </c>
      <c r="BI17126" s="37" t="s">
        <v>88</v>
      </c>
      <c r="BJ17126" s="37" t="s">
        <v>87</v>
      </c>
      <c r="BK17126" s="37" t="s">
        <v>88</v>
      </c>
      <c r="BL17126" s="37" t="s">
        <v>87</v>
      </c>
      <c r="BM17126" s="37" t="s">
        <v>88</v>
      </c>
      <c r="BN17126" s="37" t="s">
        <v>87</v>
      </c>
      <c r="BO17126" s="37" t="s">
        <v>88</v>
      </c>
      <c r="BP17126" s="37" t="s">
        <v>87</v>
      </c>
      <c r="BQ17126" s="37" t="s">
        <v>88</v>
      </c>
      <c r="BR17126" s="37" t="s">
        <v>88</v>
      </c>
      <c r="BS17126" s="37" t="s">
        <v>88</v>
      </c>
      <c r="BT17126" s="37" t="s">
        <v>88</v>
      </c>
      <c r="BU17126" s="37" t="s">
        <v>88</v>
      </c>
      <c r="BV17126" s="37" t="s">
        <v>88</v>
      </c>
      <c r="BW17126" s="37" t="s">
        <v>88</v>
      </c>
      <c r="BX17126" s="37" t="s">
        <v>88</v>
      </c>
      <c r="BY17126" s="37" t="s">
        <v>88</v>
      </c>
      <c r="BZ17126" s="37" t="s">
        <v>4755</v>
      </c>
      <c r="CA17126" s="37" t="s">
        <v>4756</v>
      </c>
      <c r="CB17126" s="37" t="s">
        <v>148</v>
      </c>
      <c r="CC17126" s="37" t="s">
        <v>1200</v>
      </c>
      <c r="CD17126" s="37" t="s">
        <v>1466</v>
      </c>
      <c r="CE17126" s="41" t="s">
        <v>101</v>
      </c>
    </row>
    <row r="17127" spans="1:83" x14ac:dyDescent="0.35">
      <c r="A17127" s="6">
        <v>45445</v>
      </c>
      <c r="B17127" s="37" t="s">
        <v>77</v>
      </c>
      <c r="C17127" s="37" t="s">
        <v>650</v>
      </c>
      <c r="D17127" s="37" t="s">
        <v>259</v>
      </c>
      <c r="E17127" s="37" t="s">
        <v>651</v>
      </c>
      <c r="F17127" s="37" t="s">
        <v>650</v>
      </c>
      <c r="G17127" s="37" t="s">
        <v>79</v>
      </c>
      <c r="H17127" s="37" t="s">
        <v>7847</v>
      </c>
      <c r="I17127" s="37" t="s">
        <v>3017</v>
      </c>
      <c r="J17127" s="37" t="s">
        <v>4908</v>
      </c>
      <c r="K17127" s="37" t="s">
        <v>4909</v>
      </c>
      <c r="L17127" s="37" t="s">
        <v>82</v>
      </c>
      <c r="M17127" s="37" t="s">
        <v>83</v>
      </c>
      <c r="N17127" s="37" t="s">
        <v>7858</v>
      </c>
      <c r="O17127" s="37" t="s">
        <v>85</v>
      </c>
      <c r="P17127" s="37" t="s">
        <v>81</v>
      </c>
      <c r="Q17127" s="37" t="s">
        <v>327</v>
      </c>
      <c r="R17127" s="37" t="s">
        <v>87</v>
      </c>
      <c r="S17127" s="7">
        <v>12</v>
      </c>
      <c r="T17127" s="37">
        <v>12</v>
      </c>
      <c r="U17127" s="37">
        <v>2</v>
      </c>
      <c r="V17127" s="37">
        <v>3</v>
      </c>
      <c r="W17127" s="37">
        <v>7</v>
      </c>
      <c r="X17127" s="37" t="s">
        <v>88</v>
      </c>
      <c r="Y17127" s="37">
        <v>0</v>
      </c>
      <c r="Z17127" s="40" t="s">
        <v>81</v>
      </c>
      <c r="AA17127" s="40" t="s">
        <v>81</v>
      </c>
      <c r="AB17127" s="40" t="s">
        <v>81</v>
      </c>
      <c r="AC17127" s="40" t="s">
        <v>81</v>
      </c>
      <c r="AD17127" s="37" t="s">
        <v>109</v>
      </c>
      <c r="AE17127" s="37" t="s">
        <v>186</v>
      </c>
      <c r="AF17127" s="37" t="s">
        <v>81</v>
      </c>
      <c r="AG17127" s="8">
        <v>45296</v>
      </c>
      <c r="AH17127" s="37" t="s">
        <v>91</v>
      </c>
      <c r="AI17127" s="37" t="s">
        <v>92</v>
      </c>
      <c r="AJ17127" s="37" t="s">
        <v>112</v>
      </c>
      <c r="AK17127" s="37" t="s">
        <v>94</v>
      </c>
      <c r="AL17127" s="37" t="s">
        <v>81</v>
      </c>
      <c r="AM17127" s="37" t="s">
        <v>81</v>
      </c>
      <c r="AN17127" s="37" t="s">
        <v>113</v>
      </c>
      <c r="AO17127" s="37" t="s">
        <v>114</v>
      </c>
      <c r="AP17127" s="37" t="s">
        <v>344</v>
      </c>
      <c r="AQ17127" s="37" t="s">
        <v>152</v>
      </c>
      <c r="AR17127" s="37" t="s">
        <v>87</v>
      </c>
      <c r="AS17127" s="37" t="s">
        <v>88</v>
      </c>
      <c r="AT17127" s="37" t="s">
        <v>88</v>
      </c>
      <c r="AU17127" s="37" t="s">
        <v>88</v>
      </c>
      <c r="AV17127" s="37" t="s">
        <v>88</v>
      </c>
      <c r="AW17127" s="37" t="s">
        <v>88</v>
      </c>
      <c r="AX17127" s="37" t="s">
        <v>88</v>
      </c>
      <c r="AY17127" s="37" t="s">
        <v>88</v>
      </c>
      <c r="AZ17127" s="37" t="s">
        <v>88</v>
      </c>
      <c r="BA17127" s="37" t="s">
        <v>88</v>
      </c>
      <c r="BB17127" s="37" t="s">
        <v>88</v>
      </c>
      <c r="BC17127" s="37" t="s">
        <v>88</v>
      </c>
      <c r="BD17127" s="37" t="s">
        <v>88</v>
      </c>
      <c r="BE17127" s="37" t="s">
        <v>88</v>
      </c>
      <c r="BF17127" s="37" t="s">
        <v>88</v>
      </c>
      <c r="BG17127" s="37" t="s">
        <v>88</v>
      </c>
      <c r="BH17127" s="37" t="s">
        <v>88</v>
      </c>
      <c r="BI17127" s="37" t="s">
        <v>88</v>
      </c>
      <c r="BJ17127" s="37" t="s">
        <v>87</v>
      </c>
      <c r="BK17127" s="37" t="s">
        <v>87</v>
      </c>
      <c r="BL17127" s="37" t="s">
        <v>87</v>
      </c>
      <c r="BM17127" s="37" t="s">
        <v>87</v>
      </c>
      <c r="BN17127" s="37" t="s">
        <v>87</v>
      </c>
      <c r="BO17127" s="37" t="s">
        <v>87</v>
      </c>
      <c r="BP17127" s="37" t="s">
        <v>88</v>
      </c>
      <c r="BQ17127" s="37" t="s">
        <v>88</v>
      </c>
      <c r="BR17127" s="37" t="s">
        <v>88</v>
      </c>
      <c r="BS17127" s="37" t="s">
        <v>88</v>
      </c>
      <c r="BT17127" s="37" t="s">
        <v>87</v>
      </c>
      <c r="BU17127" s="37" t="s">
        <v>87</v>
      </c>
      <c r="BV17127" s="37" t="s">
        <v>88</v>
      </c>
      <c r="BW17127" s="37" t="s">
        <v>88</v>
      </c>
      <c r="BX17127" s="37" t="s">
        <v>88</v>
      </c>
      <c r="BY17127" s="37" t="s">
        <v>88</v>
      </c>
      <c r="BZ17127" s="37" t="s">
        <v>4755</v>
      </c>
      <c r="CA17127" s="37" t="s">
        <v>4756</v>
      </c>
      <c r="CB17127" s="37" t="s">
        <v>100</v>
      </c>
      <c r="CC17127" s="37" t="s">
        <v>113</v>
      </c>
      <c r="CD17127" s="37" t="s">
        <v>114</v>
      </c>
      <c r="CE17127" s="41" t="s">
        <v>101</v>
      </c>
    </row>
    <row r="17128" spans="1:83" x14ac:dyDescent="0.35">
      <c r="A17128" s="6">
        <v>45445</v>
      </c>
      <c r="B17128" s="37" t="s">
        <v>113</v>
      </c>
      <c r="C17128" s="37" t="s">
        <v>450</v>
      </c>
      <c r="D17128" s="37" t="s">
        <v>343</v>
      </c>
      <c r="E17128" s="37" t="s">
        <v>558</v>
      </c>
      <c r="F17128" s="37" t="s">
        <v>450</v>
      </c>
      <c r="G17128" s="37" t="s">
        <v>558</v>
      </c>
      <c r="H17128" s="37" t="s">
        <v>7830</v>
      </c>
      <c r="I17128" s="37" t="s">
        <v>81</v>
      </c>
      <c r="J17128" s="37" t="s">
        <v>592</v>
      </c>
      <c r="K17128" s="37" t="s">
        <v>593</v>
      </c>
      <c r="L17128" s="37" t="s">
        <v>454</v>
      </c>
      <c r="M17128" s="37" t="s">
        <v>455</v>
      </c>
      <c r="N17128" s="37" t="s">
        <v>570</v>
      </c>
      <c r="O17128" s="37" t="s">
        <v>85</v>
      </c>
      <c r="P17128" s="37" t="s">
        <v>81</v>
      </c>
      <c r="Q17128" s="37" t="s">
        <v>327</v>
      </c>
      <c r="R17128" s="37" t="s">
        <v>87</v>
      </c>
      <c r="S17128" s="7">
        <v>30</v>
      </c>
      <c r="T17128" s="37">
        <v>30</v>
      </c>
      <c r="U17128" s="37">
        <v>10</v>
      </c>
      <c r="V17128" s="37">
        <v>9</v>
      </c>
      <c r="W17128" s="37">
        <v>11</v>
      </c>
      <c r="X17128" s="37" t="s">
        <v>88</v>
      </c>
      <c r="Y17128" s="37">
        <v>0</v>
      </c>
      <c r="Z17128" s="40" t="s">
        <v>81</v>
      </c>
      <c r="AA17128" s="40" t="s">
        <v>81</v>
      </c>
      <c r="AB17128" s="40" t="s">
        <v>81</v>
      </c>
      <c r="AC17128" s="40" t="s">
        <v>81</v>
      </c>
      <c r="AD17128" s="37" t="s">
        <v>109</v>
      </c>
      <c r="AE17128" s="37" t="s">
        <v>186</v>
      </c>
      <c r="AF17128" s="37" t="s">
        <v>81</v>
      </c>
      <c r="AG17128" s="8">
        <v>45296</v>
      </c>
      <c r="AH17128" s="37" t="s">
        <v>91</v>
      </c>
      <c r="AI17128" s="37" t="s">
        <v>232</v>
      </c>
      <c r="AJ17128" s="37" t="s">
        <v>112</v>
      </c>
      <c r="AK17128" s="37" t="s">
        <v>94</v>
      </c>
      <c r="AL17128" s="37" t="s">
        <v>81</v>
      </c>
      <c r="AM17128" s="37" t="s">
        <v>81</v>
      </c>
      <c r="AN17128" s="37" t="s">
        <v>113</v>
      </c>
      <c r="AO17128" s="37" t="s">
        <v>343</v>
      </c>
      <c r="AP17128" s="37" t="s">
        <v>569</v>
      </c>
      <c r="AQ17128" s="37" t="s">
        <v>310</v>
      </c>
      <c r="AR17128" s="37" t="s">
        <v>87</v>
      </c>
      <c r="AS17128" s="37" t="s">
        <v>88</v>
      </c>
      <c r="AT17128" s="37" t="s">
        <v>88</v>
      </c>
      <c r="AU17128" s="37" t="s">
        <v>88</v>
      </c>
      <c r="AV17128" s="37" t="s">
        <v>88</v>
      </c>
      <c r="AW17128" s="37" t="s">
        <v>88</v>
      </c>
      <c r="AX17128" s="37" t="s">
        <v>88</v>
      </c>
      <c r="AY17128" s="37" t="s">
        <v>88</v>
      </c>
      <c r="AZ17128" s="37" t="s">
        <v>88</v>
      </c>
      <c r="BA17128" s="37" t="s">
        <v>88</v>
      </c>
      <c r="BB17128" s="37" t="s">
        <v>88</v>
      </c>
      <c r="BC17128" s="37" t="s">
        <v>88</v>
      </c>
      <c r="BD17128" s="37" t="s">
        <v>88</v>
      </c>
      <c r="BE17128" s="37" t="s">
        <v>88</v>
      </c>
      <c r="BF17128" s="37" t="s">
        <v>88</v>
      </c>
      <c r="BG17128" s="37" t="s">
        <v>88</v>
      </c>
      <c r="BH17128" s="37" t="s">
        <v>88</v>
      </c>
      <c r="BI17128" s="37" t="s">
        <v>88</v>
      </c>
      <c r="BJ17128" s="37" t="s">
        <v>87</v>
      </c>
      <c r="BK17128" s="37" t="s">
        <v>87</v>
      </c>
      <c r="BL17128" s="37" t="s">
        <v>87</v>
      </c>
      <c r="BM17128" s="37" t="s">
        <v>87</v>
      </c>
      <c r="BN17128" s="37" t="s">
        <v>88</v>
      </c>
      <c r="BO17128" s="37" t="s">
        <v>88</v>
      </c>
      <c r="BP17128" s="37" t="s">
        <v>88</v>
      </c>
      <c r="BQ17128" s="37" t="s">
        <v>88</v>
      </c>
      <c r="BR17128" s="37" t="s">
        <v>88</v>
      </c>
      <c r="BS17128" s="37" t="s">
        <v>88</v>
      </c>
      <c r="BT17128" s="37" t="s">
        <v>88</v>
      </c>
      <c r="BU17128" s="37" t="s">
        <v>88</v>
      </c>
      <c r="BV17128" s="37" t="s">
        <v>88</v>
      </c>
      <c r="BW17128" s="37" t="s">
        <v>88</v>
      </c>
      <c r="BX17128" s="37" t="s">
        <v>88</v>
      </c>
      <c r="BY17128" s="37" t="s">
        <v>88</v>
      </c>
      <c r="BZ17128" s="37" t="s">
        <v>4755</v>
      </c>
      <c r="CA17128" s="37" t="s">
        <v>4756</v>
      </c>
      <c r="CB17128" s="37" t="s">
        <v>148</v>
      </c>
      <c r="CC17128" s="37" t="s">
        <v>113</v>
      </c>
      <c r="CD17128" s="37" t="s">
        <v>343</v>
      </c>
      <c r="CE17128" s="41" t="s">
        <v>101</v>
      </c>
    </row>
    <row r="17129" spans="1:83" x14ac:dyDescent="0.35">
      <c r="A17129" s="6">
        <v>45444</v>
      </c>
      <c r="B17129" s="37" t="s">
        <v>77</v>
      </c>
      <c r="C17129" s="37" t="s">
        <v>650</v>
      </c>
      <c r="D17129" s="37" t="s">
        <v>78</v>
      </c>
      <c r="E17129" s="37" t="s">
        <v>867</v>
      </c>
      <c r="F17129" s="37" t="s">
        <v>650</v>
      </c>
      <c r="G17129" s="37" t="s">
        <v>79</v>
      </c>
      <c r="H17129" s="37" t="s">
        <v>7907</v>
      </c>
      <c r="I17129" s="37" t="s">
        <v>980</v>
      </c>
      <c r="J17129" s="37" t="s">
        <v>5045</v>
      </c>
      <c r="K17129" s="37" t="s">
        <v>5046</v>
      </c>
      <c r="L17129" s="37" t="s">
        <v>82</v>
      </c>
      <c r="M17129" s="37" t="s">
        <v>83</v>
      </c>
      <c r="N17129" s="37" t="s">
        <v>2295</v>
      </c>
      <c r="O17129" s="37" t="s">
        <v>85</v>
      </c>
      <c r="P17129" s="37" t="s">
        <v>81</v>
      </c>
      <c r="Q17129" s="37" t="s">
        <v>327</v>
      </c>
      <c r="R17129" s="37" t="s">
        <v>87</v>
      </c>
      <c r="S17129" s="7">
        <v>45</v>
      </c>
      <c r="T17129" s="37">
        <v>45</v>
      </c>
      <c r="U17129" s="37">
        <v>12</v>
      </c>
      <c r="V17129" s="37">
        <v>15</v>
      </c>
      <c r="W17129" s="37">
        <v>18</v>
      </c>
      <c r="X17129" s="37" t="s">
        <v>88</v>
      </c>
      <c r="Y17129" s="37">
        <v>0</v>
      </c>
      <c r="Z17129" s="40" t="s">
        <v>81</v>
      </c>
      <c r="AA17129" s="40" t="s">
        <v>81</v>
      </c>
      <c r="AB17129" s="40" t="s">
        <v>81</v>
      </c>
      <c r="AC17129" s="40" t="s">
        <v>81</v>
      </c>
      <c r="AD17129" s="37" t="s">
        <v>109</v>
      </c>
      <c r="AE17129" s="37" t="s">
        <v>87</v>
      </c>
      <c r="AF17129" s="37" t="s">
        <v>110</v>
      </c>
      <c r="AG17129" s="8">
        <v>45296</v>
      </c>
      <c r="AH17129" s="37" t="s">
        <v>91</v>
      </c>
      <c r="AI17129" s="37" t="s">
        <v>92</v>
      </c>
      <c r="AJ17129" s="37" t="s">
        <v>112</v>
      </c>
      <c r="AK17129" s="37" t="s">
        <v>94</v>
      </c>
      <c r="AL17129" s="37" t="s">
        <v>81</v>
      </c>
      <c r="AM17129" s="37" t="s">
        <v>81</v>
      </c>
      <c r="AN17129" s="37" t="s">
        <v>95</v>
      </c>
      <c r="AO17129" s="37" t="s">
        <v>897</v>
      </c>
      <c r="AP17129" s="37" t="s">
        <v>5047</v>
      </c>
      <c r="AQ17129" s="37" t="s">
        <v>152</v>
      </c>
      <c r="AR17129" s="37" t="s">
        <v>87</v>
      </c>
      <c r="AS17129" s="37" t="s">
        <v>88</v>
      </c>
      <c r="AT17129" s="37" t="s">
        <v>88</v>
      </c>
      <c r="AU17129" s="37" t="s">
        <v>88</v>
      </c>
      <c r="AV17129" s="37" t="s">
        <v>88</v>
      </c>
      <c r="AW17129" s="37" t="s">
        <v>88</v>
      </c>
      <c r="AX17129" s="37" t="s">
        <v>88</v>
      </c>
      <c r="AY17129" s="37" t="s">
        <v>88</v>
      </c>
      <c r="AZ17129" s="37" t="s">
        <v>88</v>
      </c>
      <c r="BA17129" s="37" t="s">
        <v>88</v>
      </c>
      <c r="BB17129" s="37" t="s">
        <v>88</v>
      </c>
      <c r="BC17129" s="37" t="s">
        <v>88</v>
      </c>
      <c r="BD17129" s="37" t="s">
        <v>88</v>
      </c>
      <c r="BE17129" s="37" t="s">
        <v>88</v>
      </c>
      <c r="BF17129" s="37" t="s">
        <v>88</v>
      </c>
      <c r="BG17129" s="37" t="s">
        <v>88</v>
      </c>
      <c r="BH17129" s="37" t="s">
        <v>88</v>
      </c>
      <c r="BI17129" s="37" t="s">
        <v>88</v>
      </c>
      <c r="BJ17129" s="37" t="s">
        <v>87</v>
      </c>
      <c r="BK17129" s="37" t="s">
        <v>87</v>
      </c>
      <c r="BL17129" s="37" t="s">
        <v>87</v>
      </c>
      <c r="BM17129" s="37" t="s">
        <v>87</v>
      </c>
      <c r="BN17129" s="37" t="s">
        <v>87</v>
      </c>
      <c r="BO17129" s="37" t="s">
        <v>87</v>
      </c>
      <c r="BP17129" s="37" t="s">
        <v>87</v>
      </c>
      <c r="BQ17129" s="37" t="s">
        <v>87</v>
      </c>
      <c r="BR17129" s="37" t="s">
        <v>87</v>
      </c>
      <c r="BS17129" s="37" t="s">
        <v>88</v>
      </c>
      <c r="BT17129" s="37" t="s">
        <v>87</v>
      </c>
      <c r="BU17129" s="37" t="s">
        <v>87</v>
      </c>
      <c r="BV17129" s="37" t="s">
        <v>88</v>
      </c>
      <c r="BW17129" s="37" t="s">
        <v>88</v>
      </c>
      <c r="BX17129" s="37" t="s">
        <v>88</v>
      </c>
      <c r="BY17129" s="37" t="s">
        <v>88</v>
      </c>
      <c r="BZ17129" s="37" t="s">
        <v>4755</v>
      </c>
      <c r="CA17129" s="37" t="s">
        <v>4756</v>
      </c>
      <c r="CB17129" s="37" t="s">
        <v>100</v>
      </c>
      <c r="CC17129" s="37" t="s">
        <v>95</v>
      </c>
      <c r="CD17129" s="37" t="s">
        <v>897</v>
      </c>
      <c r="CE17129" s="41" t="s">
        <v>101</v>
      </c>
    </row>
    <row r="17130" spans="1:83" x14ac:dyDescent="0.35">
      <c r="A17130" s="6">
        <v>45445</v>
      </c>
      <c r="B17130" s="37" t="s">
        <v>77</v>
      </c>
      <c r="C17130" s="37" t="s">
        <v>650</v>
      </c>
      <c r="D17130" s="37" t="s">
        <v>78</v>
      </c>
      <c r="E17130" s="37" t="s">
        <v>867</v>
      </c>
      <c r="F17130" s="37" t="s">
        <v>650</v>
      </c>
      <c r="G17130" s="37" t="s">
        <v>79</v>
      </c>
      <c r="H17130" s="37" t="s">
        <v>7907</v>
      </c>
      <c r="I17130" s="37" t="s">
        <v>2330</v>
      </c>
      <c r="J17130" s="37" t="s">
        <v>5003</v>
      </c>
      <c r="K17130" s="37" t="s">
        <v>5004</v>
      </c>
      <c r="L17130" s="37" t="s">
        <v>82</v>
      </c>
      <c r="M17130" s="37" t="s">
        <v>83</v>
      </c>
      <c r="N17130" s="37" t="s">
        <v>871</v>
      </c>
      <c r="O17130" s="37" t="s">
        <v>85</v>
      </c>
      <c r="P17130" s="37" t="s">
        <v>81</v>
      </c>
      <c r="Q17130" s="37" t="s">
        <v>86</v>
      </c>
      <c r="R17130" s="37" t="s">
        <v>87</v>
      </c>
      <c r="S17130" s="7">
        <v>20</v>
      </c>
      <c r="T17130" s="37">
        <v>20</v>
      </c>
      <c r="U17130" s="37">
        <v>5</v>
      </c>
      <c r="V17130" s="37">
        <v>7</v>
      </c>
      <c r="W17130" s="37">
        <v>8</v>
      </c>
      <c r="X17130" s="37" t="s">
        <v>88</v>
      </c>
      <c r="Y17130" s="37">
        <v>0</v>
      </c>
      <c r="Z17130" s="40" t="s">
        <v>81</v>
      </c>
      <c r="AA17130" s="40" t="s">
        <v>81</v>
      </c>
      <c r="AB17130" s="40" t="s">
        <v>81</v>
      </c>
      <c r="AC17130" s="40" t="s">
        <v>81</v>
      </c>
      <c r="AD17130" s="37" t="s">
        <v>109</v>
      </c>
      <c r="AE17130" s="37" t="s">
        <v>87</v>
      </c>
      <c r="AF17130" s="37" t="s">
        <v>110</v>
      </c>
      <c r="AG17130" s="8">
        <v>44198</v>
      </c>
      <c r="AH17130" s="37" t="s">
        <v>91</v>
      </c>
      <c r="AI17130" s="37" t="s">
        <v>111</v>
      </c>
      <c r="AJ17130" s="37" t="s">
        <v>273</v>
      </c>
      <c r="AK17130" s="37" t="s">
        <v>94</v>
      </c>
      <c r="AL17130" s="37" t="s">
        <v>81</v>
      </c>
      <c r="AM17130" s="37" t="s">
        <v>81</v>
      </c>
      <c r="AN17130" s="37" t="s">
        <v>216</v>
      </c>
      <c r="AO17130" s="37" t="s">
        <v>233</v>
      </c>
      <c r="AP17130" s="37" t="s">
        <v>1138</v>
      </c>
      <c r="AQ17130" s="37" t="s">
        <v>993</v>
      </c>
      <c r="AR17130" s="37" t="s">
        <v>87</v>
      </c>
      <c r="AS17130" s="37" t="s">
        <v>88</v>
      </c>
      <c r="AT17130" s="37" t="s">
        <v>88</v>
      </c>
      <c r="AU17130" s="37" t="s">
        <v>88</v>
      </c>
      <c r="AV17130" s="37" t="s">
        <v>88</v>
      </c>
      <c r="AW17130" s="37" t="s">
        <v>88</v>
      </c>
      <c r="AX17130" s="37" t="s">
        <v>88</v>
      </c>
      <c r="AY17130" s="37" t="s">
        <v>88</v>
      </c>
      <c r="AZ17130" s="37" t="s">
        <v>88</v>
      </c>
      <c r="BA17130" s="37" t="s">
        <v>88</v>
      </c>
      <c r="BB17130" s="37" t="s">
        <v>88</v>
      </c>
      <c r="BC17130" s="37" t="s">
        <v>88</v>
      </c>
      <c r="BD17130" s="37" t="s">
        <v>88</v>
      </c>
      <c r="BE17130" s="37" t="s">
        <v>88</v>
      </c>
      <c r="BF17130" s="37" t="s">
        <v>88</v>
      </c>
      <c r="BG17130" s="37" t="s">
        <v>88</v>
      </c>
      <c r="BH17130" s="37" t="s">
        <v>88</v>
      </c>
      <c r="BI17130" s="37" t="s">
        <v>88</v>
      </c>
      <c r="BJ17130" s="37" t="s">
        <v>87</v>
      </c>
      <c r="BK17130" s="37" t="s">
        <v>87</v>
      </c>
      <c r="BL17130" s="37" t="s">
        <v>87</v>
      </c>
      <c r="BM17130" s="37" t="s">
        <v>87</v>
      </c>
      <c r="BN17130" s="37" t="s">
        <v>87</v>
      </c>
      <c r="BO17130" s="37" t="s">
        <v>88</v>
      </c>
      <c r="BP17130" s="37" t="s">
        <v>88</v>
      </c>
      <c r="BQ17130" s="37" t="s">
        <v>88</v>
      </c>
      <c r="BR17130" s="37" t="s">
        <v>88</v>
      </c>
      <c r="BS17130" s="37" t="s">
        <v>88</v>
      </c>
      <c r="BT17130" s="37" t="s">
        <v>88</v>
      </c>
      <c r="BU17130" s="37" t="s">
        <v>88</v>
      </c>
      <c r="BV17130" s="37" t="s">
        <v>88</v>
      </c>
      <c r="BW17130" s="37" t="s">
        <v>88</v>
      </c>
      <c r="BX17130" s="37" t="s">
        <v>88</v>
      </c>
      <c r="BY17130" s="37" t="s">
        <v>88</v>
      </c>
      <c r="BZ17130" s="37" t="s">
        <v>4755</v>
      </c>
      <c r="CA17130" s="37" t="s">
        <v>4756</v>
      </c>
      <c r="CB17130" s="37" t="s">
        <v>100</v>
      </c>
      <c r="CC17130" s="37" t="s">
        <v>216</v>
      </c>
      <c r="CD17130" s="37" t="s">
        <v>233</v>
      </c>
      <c r="CE17130" s="41" t="s">
        <v>101</v>
      </c>
    </row>
    <row r="17131" spans="1:83" x14ac:dyDescent="0.35">
      <c r="A17131" s="6">
        <v>45445</v>
      </c>
      <c r="B17131" s="37" t="s">
        <v>77</v>
      </c>
      <c r="C17131" s="37" t="s">
        <v>650</v>
      </c>
      <c r="D17131" s="37" t="s">
        <v>78</v>
      </c>
      <c r="E17131" s="37" t="s">
        <v>867</v>
      </c>
      <c r="F17131" s="37" t="s">
        <v>650</v>
      </c>
      <c r="G17131" s="37" t="s">
        <v>79</v>
      </c>
      <c r="H17131" s="37" t="s">
        <v>7907</v>
      </c>
      <c r="I17131" s="37" t="s">
        <v>2330</v>
      </c>
      <c r="J17131" s="37" t="s">
        <v>4991</v>
      </c>
      <c r="K17131" s="37" t="s">
        <v>4992</v>
      </c>
      <c r="L17131" s="37" t="s">
        <v>82</v>
      </c>
      <c r="M17131" s="37" t="s">
        <v>83</v>
      </c>
      <c r="N17131" s="37" t="s">
        <v>871</v>
      </c>
      <c r="O17131" s="37" t="s">
        <v>85</v>
      </c>
      <c r="P17131" s="37" t="s">
        <v>81</v>
      </c>
      <c r="Q17131" s="37" t="s">
        <v>86</v>
      </c>
      <c r="R17131" s="37" t="s">
        <v>87</v>
      </c>
      <c r="S17131" s="7">
        <v>15</v>
      </c>
      <c r="T17131" s="37">
        <v>15</v>
      </c>
      <c r="U17131" s="37">
        <v>5</v>
      </c>
      <c r="V17131" s="37">
        <v>5</v>
      </c>
      <c r="W17131" s="37">
        <v>5</v>
      </c>
      <c r="X17131" s="37" t="s">
        <v>88</v>
      </c>
      <c r="Y17131" s="37">
        <v>0</v>
      </c>
      <c r="Z17131" s="40" t="s">
        <v>81</v>
      </c>
      <c r="AA17131" s="40" t="s">
        <v>81</v>
      </c>
      <c r="AB17131" s="40" t="s">
        <v>81</v>
      </c>
      <c r="AC17131" s="40" t="s">
        <v>81</v>
      </c>
      <c r="AD17131" s="37" t="s">
        <v>109</v>
      </c>
      <c r="AE17131" s="37" t="s">
        <v>87</v>
      </c>
      <c r="AF17131" s="37" t="s">
        <v>110</v>
      </c>
      <c r="AG17131" s="8">
        <v>44565</v>
      </c>
      <c r="AH17131" s="37" t="s">
        <v>91</v>
      </c>
      <c r="AI17131" s="37" t="s">
        <v>232</v>
      </c>
      <c r="AJ17131" s="37" t="s">
        <v>126</v>
      </c>
      <c r="AK17131" s="37" t="s">
        <v>94</v>
      </c>
      <c r="AL17131" s="37" t="s">
        <v>81</v>
      </c>
      <c r="AM17131" s="37" t="s">
        <v>81</v>
      </c>
      <c r="AN17131" s="37" t="s">
        <v>95</v>
      </c>
      <c r="AO17131" s="37" t="s">
        <v>675</v>
      </c>
      <c r="AP17131" s="37" t="s">
        <v>203</v>
      </c>
      <c r="AQ17131" s="37" t="s">
        <v>893</v>
      </c>
      <c r="AR17131" s="37" t="s">
        <v>87</v>
      </c>
      <c r="AS17131" s="37" t="s">
        <v>88</v>
      </c>
      <c r="AT17131" s="37" t="s">
        <v>88</v>
      </c>
      <c r="AU17131" s="37" t="s">
        <v>88</v>
      </c>
      <c r="AV17131" s="37" t="s">
        <v>88</v>
      </c>
      <c r="AW17131" s="37" t="s">
        <v>88</v>
      </c>
      <c r="AX17131" s="37" t="s">
        <v>88</v>
      </c>
      <c r="AY17131" s="37" t="s">
        <v>88</v>
      </c>
      <c r="AZ17131" s="37" t="s">
        <v>88</v>
      </c>
      <c r="BA17131" s="37" t="s">
        <v>88</v>
      </c>
      <c r="BB17131" s="37" t="s">
        <v>88</v>
      </c>
      <c r="BC17131" s="37" t="s">
        <v>88</v>
      </c>
      <c r="BD17131" s="37" t="s">
        <v>88</v>
      </c>
      <c r="BE17131" s="37" t="s">
        <v>88</v>
      </c>
      <c r="BF17131" s="37" t="s">
        <v>88</v>
      </c>
      <c r="BG17131" s="37" t="s">
        <v>88</v>
      </c>
      <c r="BH17131" s="37" t="s">
        <v>88</v>
      </c>
      <c r="BI17131" s="37" t="s">
        <v>88</v>
      </c>
      <c r="BJ17131" s="37" t="s">
        <v>88</v>
      </c>
      <c r="BK17131" s="37" t="s">
        <v>87</v>
      </c>
      <c r="BL17131" s="37" t="s">
        <v>87</v>
      </c>
      <c r="BM17131" s="37" t="s">
        <v>87</v>
      </c>
      <c r="BN17131" s="37" t="s">
        <v>87</v>
      </c>
      <c r="BO17131" s="37" t="s">
        <v>88</v>
      </c>
      <c r="BP17131" s="37" t="s">
        <v>88</v>
      </c>
      <c r="BQ17131" s="37" t="s">
        <v>88</v>
      </c>
      <c r="BR17131" s="37" t="s">
        <v>88</v>
      </c>
      <c r="BS17131" s="37" t="s">
        <v>88</v>
      </c>
      <c r="BT17131" s="37" t="s">
        <v>88</v>
      </c>
      <c r="BU17131" s="37" t="s">
        <v>88</v>
      </c>
      <c r="BV17131" s="37" t="s">
        <v>88</v>
      </c>
      <c r="BW17131" s="37" t="s">
        <v>88</v>
      </c>
      <c r="BX17131" s="37" t="s">
        <v>88</v>
      </c>
      <c r="BY17131" s="37" t="s">
        <v>88</v>
      </c>
      <c r="BZ17131" s="37" t="s">
        <v>4755</v>
      </c>
      <c r="CA17131" s="37" t="s">
        <v>4756</v>
      </c>
      <c r="CB17131" s="37" t="s">
        <v>100</v>
      </c>
      <c r="CC17131" s="37" t="s">
        <v>95</v>
      </c>
      <c r="CD17131" s="37" t="s">
        <v>675</v>
      </c>
      <c r="CE17131" s="41" t="s">
        <v>101</v>
      </c>
    </row>
    <row r="17132" spans="1:83" x14ac:dyDescent="0.35">
      <c r="A17132" s="6">
        <v>45445</v>
      </c>
      <c r="B17132" s="37" t="s">
        <v>113</v>
      </c>
      <c r="C17132" s="37" t="s">
        <v>450</v>
      </c>
      <c r="D17132" s="37" t="s">
        <v>114</v>
      </c>
      <c r="E17132" s="37" t="s">
        <v>451</v>
      </c>
      <c r="F17132" s="37" t="s">
        <v>450</v>
      </c>
      <c r="G17132" s="37" t="s">
        <v>451</v>
      </c>
      <c r="H17132" s="37" t="s">
        <v>7813</v>
      </c>
      <c r="I17132" s="37" t="s">
        <v>81</v>
      </c>
      <c r="J17132" s="37" t="s">
        <v>525</v>
      </c>
      <c r="K17132" s="37" t="s">
        <v>526</v>
      </c>
      <c r="L17132" s="37" t="s">
        <v>82</v>
      </c>
      <c r="M17132" s="37" t="s">
        <v>83</v>
      </c>
      <c r="N17132" s="37" t="s">
        <v>527</v>
      </c>
      <c r="O17132" s="37" t="s">
        <v>85</v>
      </c>
      <c r="P17132" s="37" t="s">
        <v>81</v>
      </c>
      <c r="Q17132" s="37" t="s">
        <v>327</v>
      </c>
      <c r="R17132" s="37" t="s">
        <v>87</v>
      </c>
      <c r="S17132" s="7">
        <v>78</v>
      </c>
      <c r="T17132" s="37">
        <v>78</v>
      </c>
      <c r="U17132" s="37">
        <v>13</v>
      </c>
      <c r="V17132" s="37">
        <v>25</v>
      </c>
      <c r="W17132" s="37">
        <v>40</v>
      </c>
      <c r="X17132" s="37" t="s">
        <v>87</v>
      </c>
      <c r="Y17132" s="37">
        <v>4</v>
      </c>
      <c r="Z17132" s="40" t="s">
        <v>10949</v>
      </c>
      <c r="AA17132" s="40" t="s">
        <v>10955</v>
      </c>
      <c r="AB17132" s="40" t="s">
        <v>10952</v>
      </c>
      <c r="AC17132" s="40" t="s">
        <v>114</v>
      </c>
      <c r="AD17132" s="37" t="s">
        <v>89</v>
      </c>
      <c r="AE17132" s="37" t="s">
        <v>87</v>
      </c>
      <c r="AF17132" s="37" t="s">
        <v>110</v>
      </c>
      <c r="AG17132" s="8">
        <v>45296</v>
      </c>
      <c r="AH17132" s="37" t="s">
        <v>91</v>
      </c>
      <c r="AI17132" s="37" t="s">
        <v>92</v>
      </c>
      <c r="AJ17132" s="37" t="s">
        <v>93</v>
      </c>
      <c r="AK17132" s="37" t="s">
        <v>94</v>
      </c>
      <c r="AL17132" s="37" t="s">
        <v>81</v>
      </c>
      <c r="AM17132" s="37" t="s">
        <v>81</v>
      </c>
      <c r="AN17132" s="37" t="s">
        <v>113</v>
      </c>
      <c r="AO17132" s="37" t="s">
        <v>114</v>
      </c>
      <c r="AP17132" s="37" t="s">
        <v>4576</v>
      </c>
      <c r="AQ17132" s="37" t="s">
        <v>280</v>
      </c>
      <c r="AR17132" s="37" t="s">
        <v>87</v>
      </c>
      <c r="AS17132" s="37" t="s">
        <v>88</v>
      </c>
      <c r="AT17132" s="37" t="s">
        <v>88</v>
      </c>
      <c r="AU17132" s="37" t="s">
        <v>88</v>
      </c>
      <c r="AV17132" s="37" t="s">
        <v>88</v>
      </c>
      <c r="AW17132" s="37" t="s">
        <v>88</v>
      </c>
      <c r="AX17132" s="37" t="s">
        <v>88</v>
      </c>
      <c r="AY17132" s="37" t="s">
        <v>88</v>
      </c>
      <c r="AZ17132" s="37" t="s">
        <v>88</v>
      </c>
      <c r="BA17132" s="37" t="s">
        <v>88</v>
      </c>
      <c r="BB17132" s="37" t="s">
        <v>88</v>
      </c>
      <c r="BC17132" s="37" t="s">
        <v>88</v>
      </c>
      <c r="BD17132" s="37" t="s">
        <v>88</v>
      </c>
      <c r="BE17132" s="37" t="s">
        <v>88</v>
      </c>
      <c r="BF17132" s="37" t="s">
        <v>88</v>
      </c>
      <c r="BG17132" s="37" t="s">
        <v>88</v>
      </c>
      <c r="BH17132" s="37" t="s">
        <v>88</v>
      </c>
      <c r="BI17132" s="37" t="s">
        <v>88</v>
      </c>
      <c r="BJ17132" s="37" t="s">
        <v>87</v>
      </c>
      <c r="BK17132" s="37" t="s">
        <v>87</v>
      </c>
      <c r="BL17132" s="37" t="s">
        <v>87</v>
      </c>
      <c r="BM17132" s="37" t="s">
        <v>87</v>
      </c>
      <c r="BN17132" s="37" t="s">
        <v>87</v>
      </c>
      <c r="BO17132" s="37" t="s">
        <v>87</v>
      </c>
      <c r="BP17132" s="37" t="s">
        <v>88</v>
      </c>
      <c r="BQ17132" s="37" t="s">
        <v>88</v>
      </c>
      <c r="BR17132" s="37" t="s">
        <v>88</v>
      </c>
      <c r="BS17132" s="37" t="s">
        <v>88</v>
      </c>
      <c r="BT17132" s="37" t="s">
        <v>88</v>
      </c>
      <c r="BU17132" s="37" t="s">
        <v>88</v>
      </c>
      <c r="BV17132" s="37" t="s">
        <v>88</v>
      </c>
      <c r="BW17132" s="37" t="s">
        <v>88</v>
      </c>
      <c r="BX17132" s="37" t="s">
        <v>88</v>
      </c>
      <c r="BY17132" s="37" t="s">
        <v>88</v>
      </c>
      <c r="BZ17132" s="37" t="s">
        <v>4755</v>
      </c>
      <c r="CA17132" s="37" t="s">
        <v>4756</v>
      </c>
      <c r="CB17132" s="37" t="s">
        <v>148</v>
      </c>
      <c r="CC17132" s="37" t="s">
        <v>113</v>
      </c>
      <c r="CD17132" s="37" t="s">
        <v>114</v>
      </c>
      <c r="CE17132" s="41" t="s">
        <v>101</v>
      </c>
    </row>
    <row r="17133" spans="1:83" x14ac:dyDescent="0.35">
      <c r="A17133" s="6">
        <v>45445</v>
      </c>
      <c r="B17133" s="37" t="s">
        <v>77</v>
      </c>
      <c r="C17133" s="37" t="s">
        <v>650</v>
      </c>
      <c r="D17133" s="37" t="s">
        <v>146</v>
      </c>
      <c r="E17133" s="37" t="s">
        <v>801</v>
      </c>
      <c r="F17133" s="37" t="s">
        <v>650</v>
      </c>
      <c r="G17133" s="37" t="s">
        <v>79</v>
      </c>
      <c r="H17133" s="37" t="s">
        <v>7900</v>
      </c>
      <c r="I17133" s="37" t="s">
        <v>81</v>
      </c>
      <c r="J17133" s="37" t="s">
        <v>809</v>
      </c>
      <c r="K17133" s="37" t="s">
        <v>810</v>
      </c>
      <c r="L17133" s="37" t="s">
        <v>82</v>
      </c>
      <c r="M17133" s="37" t="s">
        <v>83</v>
      </c>
      <c r="N17133" s="37" t="s">
        <v>846</v>
      </c>
      <c r="O17133" s="37" t="s">
        <v>85</v>
      </c>
      <c r="P17133" s="37" t="s">
        <v>81</v>
      </c>
      <c r="Q17133" s="37" t="s">
        <v>86</v>
      </c>
      <c r="R17133" s="37" t="s">
        <v>87</v>
      </c>
      <c r="S17133" s="7">
        <v>10</v>
      </c>
      <c r="T17133" s="37">
        <v>10</v>
      </c>
      <c r="U17133" s="37">
        <v>2</v>
      </c>
      <c r="V17133" s="37">
        <v>2</v>
      </c>
      <c r="W17133" s="37">
        <v>6</v>
      </c>
      <c r="X17133" s="37" t="s">
        <v>88</v>
      </c>
      <c r="Y17133" s="37">
        <v>0</v>
      </c>
      <c r="Z17133" s="40" t="s">
        <v>81</v>
      </c>
      <c r="AA17133" s="40" t="s">
        <v>81</v>
      </c>
      <c r="AB17133" s="40" t="s">
        <v>81</v>
      </c>
      <c r="AC17133" s="40" t="s">
        <v>81</v>
      </c>
      <c r="AD17133" s="37" t="s">
        <v>89</v>
      </c>
      <c r="AE17133" s="37" t="s">
        <v>87</v>
      </c>
      <c r="AF17133" s="37" t="s">
        <v>110</v>
      </c>
      <c r="AG17133" s="8">
        <v>45297</v>
      </c>
      <c r="AH17133" s="37" t="s">
        <v>91</v>
      </c>
      <c r="AI17133" s="37" t="s">
        <v>92</v>
      </c>
      <c r="AJ17133" s="37" t="s">
        <v>93</v>
      </c>
      <c r="AK17133" s="37" t="s">
        <v>94</v>
      </c>
      <c r="AL17133" s="37" t="s">
        <v>81</v>
      </c>
      <c r="AM17133" s="37" t="s">
        <v>81</v>
      </c>
      <c r="AN17133" s="37" t="s">
        <v>95</v>
      </c>
      <c r="AO17133" s="37" t="s">
        <v>675</v>
      </c>
      <c r="AP17133" s="37" t="s">
        <v>3137</v>
      </c>
      <c r="AQ17133" s="37" t="s">
        <v>152</v>
      </c>
      <c r="AR17133" s="37" t="s">
        <v>88</v>
      </c>
      <c r="AS17133" s="37" t="s">
        <v>87</v>
      </c>
      <c r="AT17133" s="37" t="s">
        <v>87</v>
      </c>
      <c r="AU17133" s="37" t="s">
        <v>87</v>
      </c>
      <c r="AV17133" s="37" t="s">
        <v>88</v>
      </c>
      <c r="AW17133" s="37" t="s">
        <v>87</v>
      </c>
      <c r="AX17133" s="37" t="s">
        <v>88</v>
      </c>
      <c r="AY17133" s="37" t="s">
        <v>88</v>
      </c>
      <c r="AZ17133" s="37" t="s">
        <v>88</v>
      </c>
      <c r="BA17133" s="37" t="s">
        <v>88</v>
      </c>
      <c r="BB17133" s="37" t="s">
        <v>88</v>
      </c>
      <c r="BC17133" s="37" t="s">
        <v>88</v>
      </c>
      <c r="BD17133" s="37" t="s">
        <v>88</v>
      </c>
      <c r="BE17133" s="37" t="s">
        <v>88</v>
      </c>
      <c r="BF17133" s="37" t="s">
        <v>88</v>
      </c>
      <c r="BG17133" s="37" t="s">
        <v>88</v>
      </c>
      <c r="BH17133" s="37" t="s">
        <v>88</v>
      </c>
      <c r="BI17133" s="37" t="s">
        <v>88</v>
      </c>
      <c r="BJ17133" s="37" t="s">
        <v>88</v>
      </c>
      <c r="BK17133" s="37" t="s">
        <v>87</v>
      </c>
      <c r="BL17133" s="37" t="s">
        <v>87</v>
      </c>
      <c r="BM17133" s="37" t="s">
        <v>87</v>
      </c>
      <c r="BN17133" s="37" t="s">
        <v>88</v>
      </c>
      <c r="BO17133" s="37" t="s">
        <v>88</v>
      </c>
      <c r="BP17133" s="37" t="s">
        <v>87</v>
      </c>
      <c r="BQ17133" s="37" t="s">
        <v>88</v>
      </c>
      <c r="BR17133" s="37" t="s">
        <v>88</v>
      </c>
      <c r="BS17133" s="37" t="s">
        <v>88</v>
      </c>
      <c r="BT17133" s="37" t="s">
        <v>88</v>
      </c>
      <c r="BU17133" s="37" t="s">
        <v>88</v>
      </c>
      <c r="BV17133" s="37" t="s">
        <v>88</v>
      </c>
      <c r="BW17133" s="37" t="s">
        <v>88</v>
      </c>
      <c r="BX17133" s="37" t="s">
        <v>88</v>
      </c>
      <c r="BY17133" s="37" t="s">
        <v>88</v>
      </c>
      <c r="BZ17133" s="37" t="s">
        <v>4755</v>
      </c>
      <c r="CA17133" s="37" t="s">
        <v>4756</v>
      </c>
      <c r="CB17133" s="37" t="s">
        <v>100</v>
      </c>
      <c r="CC17133" s="37" t="s">
        <v>95</v>
      </c>
      <c r="CD17133" s="37" t="s">
        <v>675</v>
      </c>
      <c r="CE17133" s="41" t="s">
        <v>101</v>
      </c>
    </row>
    <row r="17134" spans="1:83" x14ac:dyDescent="0.35">
      <c r="A17134" s="6">
        <v>45445</v>
      </c>
      <c r="B17134" s="37" t="s">
        <v>132</v>
      </c>
      <c r="C17134" s="37" t="s">
        <v>268</v>
      </c>
      <c r="D17134" s="37" t="s">
        <v>142</v>
      </c>
      <c r="E17134" s="37" t="s">
        <v>269</v>
      </c>
      <c r="F17134" s="37" t="s">
        <v>268</v>
      </c>
      <c r="G17134" s="37" t="s">
        <v>269</v>
      </c>
      <c r="H17134" s="37" t="s">
        <v>7798</v>
      </c>
      <c r="I17134" s="37" t="s">
        <v>81</v>
      </c>
      <c r="J17134" s="37" t="s">
        <v>440</v>
      </c>
      <c r="K17134" s="37" t="s">
        <v>441</v>
      </c>
      <c r="L17134" s="37" t="s">
        <v>82</v>
      </c>
      <c r="M17134" s="37" t="s">
        <v>83</v>
      </c>
      <c r="N17134" s="37" t="s">
        <v>294</v>
      </c>
      <c r="O17134" s="37" t="s">
        <v>85</v>
      </c>
      <c r="P17134" s="37" t="s">
        <v>81</v>
      </c>
      <c r="Q17134" s="37" t="s">
        <v>327</v>
      </c>
      <c r="R17134" s="37" t="s">
        <v>87</v>
      </c>
      <c r="S17134" s="7">
        <v>5</v>
      </c>
      <c r="T17134" s="37">
        <v>5</v>
      </c>
      <c r="U17134" s="37">
        <v>1</v>
      </c>
      <c r="V17134" s="37">
        <v>2</v>
      </c>
      <c r="W17134" s="37">
        <v>2</v>
      </c>
      <c r="X17134" s="37" t="s">
        <v>88</v>
      </c>
      <c r="Y17134" s="37">
        <v>0</v>
      </c>
      <c r="Z17134" s="40" t="s">
        <v>81</v>
      </c>
      <c r="AA17134" s="40" t="s">
        <v>81</v>
      </c>
      <c r="AB17134" s="40" t="s">
        <v>81</v>
      </c>
      <c r="AC17134" s="40" t="s">
        <v>81</v>
      </c>
      <c r="AD17134" s="37" t="s">
        <v>109</v>
      </c>
      <c r="AE17134" s="37" t="s">
        <v>186</v>
      </c>
      <c r="AF17134" s="37" t="s">
        <v>81</v>
      </c>
      <c r="AG17134" s="8">
        <v>45297</v>
      </c>
      <c r="AH17134" s="37" t="s">
        <v>91</v>
      </c>
      <c r="AI17134" s="37" t="s">
        <v>111</v>
      </c>
      <c r="AJ17134" s="37" t="s">
        <v>112</v>
      </c>
      <c r="AK17134" s="37" t="s">
        <v>94</v>
      </c>
      <c r="AL17134" s="37" t="s">
        <v>81</v>
      </c>
      <c r="AM17134" s="37" t="s">
        <v>81</v>
      </c>
      <c r="AN17134" s="37" t="s">
        <v>132</v>
      </c>
      <c r="AO17134" s="37" t="s">
        <v>142</v>
      </c>
      <c r="AP17134" s="37" t="s">
        <v>4768</v>
      </c>
      <c r="AQ17134" s="37" t="s">
        <v>98</v>
      </c>
      <c r="AR17134" s="37" t="s">
        <v>87</v>
      </c>
      <c r="AS17134" s="37" t="s">
        <v>88</v>
      </c>
      <c r="AT17134" s="37" t="s">
        <v>88</v>
      </c>
      <c r="AU17134" s="37" t="s">
        <v>88</v>
      </c>
      <c r="AV17134" s="37" t="s">
        <v>88</v>
      </c>
      <c r="AW17134" s="37" t="s">
        <v>88</v>
      </c>
      <c r="AX17134" s="37" t="s">
        <v>88</v>
      </c>
      <c r="AY17134" s="37" t="s">
        <v>88</v>
      </c>
      <c r="AZ17134" s="37" t="s">
        <v>88</v>
      </c>
      <c r="BA17134" s="37" t="s">
        <v>88</v>
      </c>
      <c r="BB17134" s="37" t="s">
        <v>88</v>
      </c>
      <c r="BC17134" s="37" t="s">
        <v>88</v>
      </c>
      <c r="BD17134" s="37" t="s">
        <v>88</v>
      </c>
      <c r="BE17134" s="37" t="s">
        <v>88</v>
      </c>
      <c r="BF17134" s="37" t="s">
        <v>88</v>
      </c>
      <c r="BG17134" s="37" t="s">
        <v>88</v>
      </c>
      <c r="BH17134" s="37" t="s">
        <v>88</v>
      </c>
      <c r="BI17134" s="37" t="s">
        <v>88</v>
      </c>
      <c r="BJ17134" s="37" t="s">
        <v>87</v>
      </c>
      <c r="BK17134" s="37" t="s">
        <v>87</v>
      </c>
      <c r="BL17134" s="37" t="s">
        <v>87</v>
      </c>
      <c r="BM17134" s="37" t="s">
        <v>87</v>
      </c>
      <c r="BN17134" s="37" t="s">
        <v>87</v>
      </c>
      <c r="BO17134" s="37" t="s">
        <v>87</v>
      </c>
      <c r="BP17134" s="37" t="s">
        <v>87</v>
      </c>
      <c r="BQ17134" s="37" t="s">
        <v>87</v>
      </c>
      <c r="BR17134" s="37" t="s">
        <v>88</v>
      </c>
      <c r="BS17134" s="37" t="s">
        <v>88</v>
      </c>
      <c r="BT17134" s="37" t="s">
        <v>88</v>
      </c>
      <c r="BU17134" s="37" t="s">
        <v>88</v>
      </c>
      <c r="BV17134" s="37" t="s">
        <v>88</v>
      </c>
      <c r="BW17134" s="37" t="s">
        <v>88</v>
      </c>
      <c r="BX17134" s="37" t="s">
        <v>88</v>
      </c>
      <c r="BY17134" s="37" t="s">
        <v>88</v>
      </c>
      <c r="BZ17134" s="37" t="s">
        <v>4755</v>
      </c>
      <c r="CA17134" s="37" t="s">
        <v>4756</v>
      </c>
      <c r="CB17134" s="37" t="s">
        <v>148</v>
      </c>
      <c r="CC17134" s="37" t="s">
        <v>132</v>
      </c>
      <c r="CD17134" s="37" t="s">
        <v>142</v>
      </c>
      <c r="CE17134" s="41" t="s">
        <v>101</v>
      </c>
    </row>
    <row r="17135" spans="1:83" x14ac:dyDescent="0.35">
      <c r="A17135" s="6">
        <v>45445</v>
      </c>
      <c r="B17135" s="37" t="s">
        <v>1200</v>
      </c>
      <c r="C17135" s="37" t="s">
        <v>1465</v>
      </c>
      <c r="D17135" s="37" t="s">
        <v>1466</v>
      </c>
      <c r="E17135" s="37" t="s">
        <v>1467</v>
      </c>
      <c r="F17135" s="37" t="s">
        <v>1465</v>
      </c>
      <c r="G17135" s="37" t="s">
        <v>1467</v>
      </c>
      <c r="H17135" s="37" t="s">
        <v>8037</v>
      </c>
      <c r="I17135" s="37" t="s">
        <v>81</v>
      </c>
      <c r="J17135" s="37" t="s">
        <v>1478</v>
      </c>
      <c r="K17135" s="37" t="s">
        <v>1479</v>
      </c>
      <c r="L17135" s="37" t="s">
        <v>82</v>
      </c>
      <c r="M17135" s="37" t="s">
        <v>83</v>
      </c>
      <c r="N17135" s="37" t="s">
        <v>1516</v>
      </c>
      <c r="O17135" s="37" t="s">
        <v>85</v>
      </c>
      <c r="P17135" s="37" t="s">
        <v>81</v>
      </c>
      <c r="Q17135" s="37" t="s">
        <v>86</v>
      </c>
      <c r="R17135" s="37" t="s">
        <v>87</v>
      </c>
      <c r="S17135" s="7">
        <v>20</v>
      </c>
      <c r="T17135" s="37">
        <v>20</v>
      </c>
      <c r="U17135" s="37">
        <v>5</v>
      </c>
      <c r="V17135" s="37">
        <v>6</v>
      </c>
      <c r="W17135" s="37">
        <v>9</v>
      </c>
      <c r="X17135" s="37" t="s">
        <v>88</v>
      </c>
      <c r="Y17135" s="37">
        <v>0</v>
      </c>
      <c r="Z17135" s="40" t="s">
        <v>81</v>
      </c>
      <c r="AA17135" s="40" t="s">
        <v>81</v>
      </c>
      <c r="AB17135" s="40" t="s">
        <v>81</v>
      </c>
      <c r="AC17135" s="40" t="s">
        <v>81</v>
      </c>
      <c r="AD17135" s="37" t="s">
        <v>109</v>
      </c>
      <c r="AE17135" s="37" t="s">
        <v>87</v>
      </c>
      <c r="AF17135" s="37" t="s">
        <v>110</v>
      </c>
      <c r="AG17135" s="8">
        <v>45296</v>
      </c>
      <c r="AH17135" s="37" t="s">
        <v>91</v>
      </c>
      <c r="AI17135" s="37" t="s">
        <v>92</v>
      </c>
      <c r="AJ17135" s="37" t="s">
        <v>93</v>
      </c>
      <c r="AK17135" s="37" t="s">
        <v>94</v>
      </c>
      <c r="AL17135" s="37" t="s">
        <v>81</v>
      </c>
      <c r="AM17135" s="37" t="s">
        <v>81</v>
      </c>
      <c r="AN17135" s="37" t="s">
        <v>1200</v>
      </c>
      <c r="AO17135" s="37" t="s">
        <v>1466</v>
      </c>
      <c r="AP17135" s="37" t="s">
        <v>1480</v>
      </c>
      <c r="AQ17135" s="37" t="s">
        <v>152</v>
      </c>
      <c r="AR17135" s="37" t="s">
        <v>88</v>
      </c>
      <c r="AS17135" s="37" t="s">
        <v>87</v>
      </c>
      <c r="AT17135" s="37" t="s">
        <v>88</v>
      </c>
      <c r="AU17135" s="37" t="s">
        <v>88</v>
      </c>
      <c r="AV17135" s="37" t="s">
        <v>88</v>
      </c>
      <c r="AW17135" s="37" t="s">
        <v>88</v>
      </c>
      <c r="AX17135" s="37" t="s">
        <v>88</v>
      </c>
      <c r="AY17135" s="37" t="s">
        <v>88</v>
      </c>
      <c r="AZ17135" s="37" t="s">
        <v>88</v>
      </c>
      <c r="BA17135" s="37" t="s">
        <v>88</v>
      </c>
      <c r="BB17135" s="37" t="s">
        <v>88</v>
      </c>
      <c r="BC17135" s="37" t="s">
        <v>88</v>
      </c>
      <c r="BD17135" s="37" t="s">
        <v>88</v>
      </c>
      <c r="BE17135" s="37" t="s">
        <v>88</v>
      </c>
      <c r="BF17135" s="37" t="s">
        <v>88</v>
      </c>
      <c r="BG17135" s="37" t="s">
        <v>88</v>
      </c>
      <c r="BH17135" s="37" t="s">
        <v>88</v>
      </c>
      <c r="BI17135" s="37" t="s">
        <v>88</v>
      </c>
      <c r="BJ17135" s="37" t="s">
        <v>87</v>
      </c>
      <c r="BK17135" s="37" t="s">
        <v>88</v>
      </c>
      <c r="BL17135" s="37" t="s">
        <v>87</v>
      </c>
      <c r="BM17135" s="37" t="s">
        <v>88</v>
      </c>
      <c r="BN17135" s="37" t="s">
        <v>88</v>
      </c>
      <c r="BO17135" s="37" t="s">
        <v>88</v>
      </c>
      <c r="BP17135" s="37" t="s">
        <v>88</v>
      </c>
      <c r="BQ17135" s="37" t="s">
        <v>88</v>
      </c>
      <c r="BR17135" s="37" t="s">
        <v>88</v>
      </c>
      <c r="BS17135" s="37" t="s">
        <v>88</v>
      </c>
      <c r="BT17135" s="37" t="s">
        <v>88</v>
      </c>
      <c r="BU17135" s="37" t="s">
        <v>88</v>
      </c>
      <c r="BV17135" s="37" t="s">
        <v>88</v>
      </c>
      <c r="BW17135" s="37" t="s">
        <v>88</v>
      </c>
      <c r="BX17135" s="37" t="s">
        <v>88</v>
      </c>
      <c r="BY17135" s="37" t="s">
        <v>88</v>
      </c>
      <c r="BZ17135" s="37" t="s">
        <v>4755</v>
      </c>
      <c r="CA17135" s="37" t="s">
        <v>4756</v>
      </c>
      <c r="CB17135" s="37" t="s">
        <v>148</v>
      </c>
      <c r="CC17135" s="37" t="s">
        <v>1200</v>
      </c>
      <c r="CD17135" s="37" t="s">
        <v>1466</v>
      </c>
      <c r="CE17135" s="41" t="s">
        <v>101</v>
      </c>
    </row>
    <row r="17136" spans="1:83" x14ac:dyDescent="0.35">
      <c r="A17136" s="6">
        <v>45445</v>
      </c>
      <c r="B17136" s="37" t="s">
        <v>1720</v>
      </c>
      <c r="C17136" s="37" t="s">
        <v>1721</v>
      </c>
      <c r="D17136" s="37" t="s">
        <v>1722</v>
      </c>
      <c r="E17136" s="37" t="s">
        <v>1723</v>
      </c>
      <c r="F17136" s="37" t="s">
        <v>1721</v>
      </c>
      <c r="G17136" s="37" t="s">
        <v>1723</v>
      </c>
      <c r="H17136" s="37" t="s">
        <v>8076</v>
      </c>
      <c r="I17136" s="37" t="s">
        <v>81</v>
      </c>
      <c r="J17136" s="37" t="s">
        <v>5135</v>
      </c>
      <c r="K17136" s="37" t="s">
        <v>5136</v>
      </c>
      <c r="L17136" s="37" t="s">
        <v>82</v>
      </c>
      <c r="M17136" s="37" t="s">
        <v>83</v>
      </c>
      <c r="N17136" s="37" t="s">
        <v>1764</v>
      </c>
      <c r="O17136" s="37" t="s">
        <v>164</v>
      </c>
      <c r="P17136" s="37" t="s">
        <v>165</v>
      </c>
      <c r="Q17136" s="37" t="s">
        <v>81</v>
      </c>
      <c r="R17136" s="37" t="s">
        <v>87</v>
      </c>
      <c r="S17136" s="7">
        <v>12</v>
      </c>
      <c r="T17136" s="37">
        <v>12</v>
      </c>
      <c r="U17136" s="37">
        <v>4</v>
      </c>
      <c r="V17136" s="37">
        <v>4</v>
      </c>
      <c r="W17136" s="37">
        <v>4</v>
      </c>
      <c r="X17136" s="37" t="s">
        <v>88</v>
      </c>
      <c r="Y17136" s="37">
        <v>0</v>
      </c>
      <c r="Z17136" s="40" t="s">
        <v>81</v>
      </c>
      <c r="AA17136" s="40" t="s">
        <v>81</v>
      </c>
      <c r="AB17136" s="40" t="s">
        <v>81</v>
      </c>
      <c r="AC17136" s="40" t="s">
        <v>81</v>
      </c>
      <c r="AD17136" s="37" t="s">
        <v>109</v>
      </c>
      <c r="AE17136" s="37" t="s">
        <v>88</v>
      </c>
      <c r="AF17136" s="37" t="s">
        <v>81</v>
      </c>
      <c r="AG17136" s="8">
        <v>45297</v>
      </c>
      <c r="AH17136" s="37" t="s">
        <v>91</v>
      </c>
      <c r="AI17136" s="37" t="s">
        <v>92</v>
      </c>
      <c r="AJ17136" s="37" t="s">
        <v>93</v>
      </c>
      <c r="AK17136" s="37" t="s">
        <v>94</v>
      </c>
      <c r="AL17136" s="37" t="s">
        <v>81</v>
      </c>
      <c r="AM17136" s="37" t="s">
        <v>81</v>
      </c>
      <c r="AN17136" s="37" t="s">
        <v>1720</v>
      </c>
      <c r="AO17136" s="37" t="s">
        <v>1727</v>
      </c>
      <c r="AP17136" s="37" t="s">
        <v>10298</v>
      </c>
      <c r="AQ17136" s="37" t="s">
        <v>115</v>
      </c>
      <c r="AR17136" s="37" t="s">
        <v>87</v>
      </c>
      <c r="AS17136" s="37" t="s">
        <v>88</v>
      </c>
      <c r="AT17136" s="37" t="s">
        <v>88</v>
      </c>
      <c r="AU17136" s="37" t="s">
        <v>88</v>
      </c>
      <c r="AV17136" s="37" t="s">
        <v>88</v>
      </c>
      <c r="AW17136" s="37" t="s">
        <v>88</v>
      </c>
      <c r="AX17136" s="37" t="s">
        <v>88</v>
      </c>
      <c r="AY17136" s="37" t="s">
        <v>88</v>
      </c>
      <c r="AZ17136" s="37" t="s">
        <v>88</v>
      </c>
      <c r="BA17136" s="37" t="s">
        <v>88</v>
      </c>
      <c r="BB17136" s="37" t="s">
        <v>88</v>
      </c>
      <c r="BC17136" s="37" t="s">
        <v>88</v>
      </c>
      <c r="BD17136" s="37" t="s">
        <v>88</v>
      </c>
      <c r="BE17136" s="37" t="s">
        <v>88</v>
      </c>
      <c r="BF17136" s="37" t="s">
        <v>88</v>
      </c>
      <c r="BG17136" s="37" t="s">
        <v>88</v>
      </c>
      <c r="BH17136" s="37" t="s">
        <v>88</v>
      </c>
      <c r="BI17136" s="37" t="s">
        <v>88</v>
      </c>
      <c r="BJ17136" s="37" t="s">
        <v>87</v>
      </c>
      <c r="BK17136" s="37" t="s">
        <v>87</v>
      </c>
      <c r="BL17136" s="37" t="s">
        <v>88</v>
      </c>
      <c r="BM17136" s="37" t="s">
        <v>88</v>
      </c>
      <c r="BN17136" s="37" t="s">
        <v>87</v>
      </c>
      <c r="BO17136" s="37" t="s">
        <v>88</v>
      </c>
      <c r="BP17136" s="37" t="s">
        <v>87</v>
      </c>
      <c r="BQ17136" s="37" t="s">
        <v>88</v>
      </c>
      <c r="BR17136" s="37" t="s">
        <v>88</v>
      </c>
      <c r="BS17136" s="37" t="s">
        <v>88</v>
      </c>
      <c r="BT17136" s="37" t="s">
        <v>88</v>
      </c>
      <c r="BU17136" s="37" t="s">
        <v>88</v>
      </c>
      <c r="BV17136" s="37" t="s">
        <v>88</v>
      </c>
      <c r="BW17136" s="37" t="s">
        <v>88</v>
      </c>
      <c r="BX17136" s="37" t="s">
        <v>88</v>
      </c>
      <c r="BY17136" s="37" t="s">
        <v>88</v>
      </c>
      <c r="BZ17136" s="37" t="s">
        <v>4755</v>
      </c>
      <c r="CA17136" s="37" t="s">
        <v>4756</v>
      </c>
      <c r="CB17136" s="37" t="s">
        <v>139</v>
      </c>
      <c r="CC17136" s="37" t="s">
        <v>1720</v>
      </c>
      <c r="CD17136" s="37" t="s">
        <v>1727</v>
      </c>
      <c r="CE17136" s="41" t="s">
        <v>164</v>
      </c>
    </row>
    <row r="17137" spans="1:83" x14ac:dyDescent="0.35">
      <c r="A17137" s="6">
        <v>45445</v>
      </c>
      <c r="B17137" s="37" t="s">
        <v>132</v>
      </c>
      <c r="C17137" s="37" t="s">
        <v>268</v>
      </c>
      <c r="D17137" s="37" t="s">
        <v>142</v>
      </c>
      <c r="E17137" s="37" t="s">
        <v>269</v>
      </c>
      <c r="F17137" s="37" t="s">
        <v>268</v>
      </c>
      <c r="G17137" s="37" t="s">
        <v>269</v>
      </c>
      <c r="H17137" s="37" t="s">
        <v>7798</v>
      </c>
      <c r="I17137" s="37" t="s">
        <v>81</v>
      </c>
      <c r="J17137" s="37" t="s">
        <v>390</v>
      </c>
      <c r="K17137" s="37" t="s">
        <v>391</v>
      </c>
      <c r="L17137" s="37" t="s">
        <v>82</v>
      </c>
      <c r="M17137" s="37" t="s">
        <v>83</v>
      </c>
      <c r="N17137" s="37" t="s">
        <v>326</v>
      </c>
      <c r="O17137" s="37" t="s">
        <v>85</v>
      </c>
      <c r="P17137" s="37" t="s">
        <v>81</v>
      </c>
      <c r="Q17137" s="37" t="s">
        <v>327</v>
      </c>
      <c r="R17137" s="37" t="s">
        <v>87</v>
      </c>
      <c r="S17137" s="7">
        <v>3</v>
      </c>
      <c r="T17137" s="37">
        <v>3</v>
      </c>
      <c r="U17137" s="37">
        <v>0</v>
      </c>
      <c r="V17137" s="37">
        <v>1</v>
      </c>
      <c r="W17137" s="37">
        <v>2</v>
      </c>
      <c r="X17137" s="37" t="s">
        <v>88</v>
      </c>
      <c r="Y17137" s="37">
        <v>0</v>
      </c>
      <c r="Z17137" s="40" t="s">
        <v>81</v>
      </c>
      <c r="AA17137" s="40" t="s">
        <v>81</v>
      </c>
      <c r="AB17137" s="40" t="s">
        <v>81</v>
      </c>
      <c r="AC17137" s="40" t="s">
        <v>81</v>
      </c>
      <c r="AD17137" s="37" t="s">
        <v>109</v>
      </c>
      <c r="AE17137" s="37" t="s">
        <v>87</v>
      </c>
      <c r="AF17137" s="37" t="s">
        <v>110</v>
      </c>
      <c r="AG17137" s="8">
        <v>45297</v>
      </c>
      <c r="AH17137" s="37" t="s">
        <v>91</v>
      </c>
      <c r="AI17137" s="37" t="s">
        <v>111</v>
      </c>
      <c r="AJ17137" s="37" t="s">
        <v>273</v>
      </c>
      <c r="AK17137" s="37" t="s">
        <v>120</v>
      </c>
      <c r="AL17137" s="37" t="s">
        <v>81</v>
      </c>
      <c r="AM17137" s="37" t="s">
        <v>121</v>
      </c>
      <c r="AN17137" s="37" t="s">
        <v>81</v>
      </c>
      <c r="AO17137" s="37" t="s">
        <v>81</v>
      </c>
      <c r="AP17137" s="37" t="s">
        <v>81</v>
      </c>
      <c r="AQ17137" s="37" t="s">
        <v>152</v>
      </c>
      <c r="AR17137" s="37" t="s">
        <v>87</v>
      </c>
      <c r="AS17137" s="37" t="s">
        <v>88</v>
      </c>
      <c r="AT17137" s="37" t="s">
        <v>88</v>
      </c>
      <c r="AU17137" s="37" t="s">
        <v>88</v>
      </c>
      <c r="AV17137" s="37" t="s">
        <v>88</v>
      </c>
      <c r="AW17137" s="37" t="s">
        <v>88</v>
      </c>
      <c r="AX17137" s="37" t="s">
        <v>88</v>
      </c>
      <c r="AY17137" s="37" t="s">
        <v>88</v>
      </c>
      <c r="AZ17137" s="37" t="s">
        <v>88</v>
      </c>
      <c r="BA17137" s="37" t="s">
        <v>88</v>
      </c>
      <c r="BB17137" s="37" t="s">
        <v>88</v>
      </c>
      <c r="BC17137" s="37" t="s">
        <v>88</v>
      </c>
      <c r="BD17137" s="37" t="s">
        <v>88</v>
      </c>
      <c r="BE17137" s="37" t="s">
        <v>88</v>
      </c>
      <c r="BF17137" s="37" t="s">
        <v>88</v>
      </c>
      <c r="BG17137" s="37" t="s">
        <v>88</v>
      </c>
      <c r="BH17137" s="37" t="s">
        <v>88</v>
      </c>
      <c r="BI17137" s="37" t="s">
        <v>88</v>
      </c>
      <c r="BJ17137" s="37" t="s">
        <v>87</v>
      </c>
      <c r="BK17137" s="37" t="s">
        <v>87</v>
      </c>
      <c r="BL17137" s="37" t="s">
        <v>87</v>
      </c>
      <c r="BM17137" s="37" t="s">
        <v>87</v>
      </c>
      <c r="BN17137" s="37" t="s">
        <v>87</v>
      </c>
      <c r="BO17137" s="37" t="s">
        <v>87</v>
      </c>
      <c r="BP17137" s="37" t="s">
        <v>87</v>
      </c>
      <c r="BQ17137" s="37" t="s">
        <v>87</v>
      </c>
      <c r="BR17137" s="37" t="s">
        <v>88</v>
      </c>
      <c r="BS17137" s="37" t="s">
        <v>88</v>
      </c>
      <c r="BT17137" s="37" t="s">
        <v>88</v>
      </c>
      <c r="BU17137" s="37" t="s">
        <v>88</v>
      </c>
      <c r="BV17137" s="37" t="s">
        <v>88</v>
      </c>
      <c r="BW17137" s="37" t="s">
        <v>88</v>
      </c>
      <c r="BX17137" s="37" t="s">
        <v>88</v>
      </c>
      <c r="BY17137" s="37" t="s">
        <v>88</v>
      </c>
      <c r="BZ17137" s="37" t="s">
        <v>4755</v>
      </c>
      <c r="CA17137" s="37" t="s">
        <v>4756</v>
      </c>
      <c r="CB17137" s="37" t="s">
        <v>122</v>
      </c>
      <c r="CC17137" s="37" t="s">
        <v>120</v>
      </c>
      <c r="CD17137" s="37" t="s">
        <v>120</v>
      </c>
      <c r="CE17137" s="41" t="s">
        <v>101</v>
      </c>
    </row>
    <row r="17138" spans="1:83" x14ac:dyDescent="0.35">
      <c r="A17138" s="6">
        <v>45445</v>
      </c>
      <c r="B17138" s="37" t="s">
        <v>1720</v>
      </c>
      <c r="C17138" s="37" t="s">
        <v>1721</v>
      </c>
      <c r="D17138" s="37" t="s">
        <v>1831</v>
      </c>
      <c r="E17138" s="37" t="s">
        <v>1832</v>
      </c>
      <c r="F17138" s="37" t="s">
        <v>1721</v>
      </c>
      <c r="G17138" s="37" t="s">
        <v>1832</v>
      </c>
      <c r="H17138" s="37" t="s">
        <v>8094</v>
      </c>
      <c r="I17138" s="37" t="s">
        <v>81</v>
      </c>
      <c r="J17138" s="37" t="s">
        <v>1849</v>
      </c>
      <c r="K17138" s="37" t="s">
        <v>1850</v>
      </c>
      <c r="L17138" s="37" t="s">
        <v>82</v>
      </c>
      <c r="M17138" s="37" t="s">
        <v>83</v>
      </c>
      <c r="N17138" s="37" t="s">
        <v>3483</v>
      </c>
      <c r="O17138" s="37" t="s">
        <v>164</v>
      </c>
      <c r="P17138" s="37" t="s">
        <v>165</v>
      </c>
      <c r="Q17138" s="37" t="s">
        <v>81</v>
      </c>
      <c r="R17138" s="37" t="s">
        <v>87</v>
      </c>
      <c r="S17138" s="7">
        <v>5</v>
      </c>
      <c r="T17138" s="37">
        <v>5</v>
      </c>
      <c r="U17138" s="37">
        <v>2</v>
      </c>
      <c r="V17138" s="37">
        <v>1</v>
      </c>
      <c r="W17138" s="37">
        <v>2</v>
      </c>
      <c r="X17138" s="37" t="s">
        <v>88</v>
      </c>
      <c r="Y17138" s="37">
        <v>0</v>
      </c>
      <c r="Z17138" s="40" t="s">
        <v>81</v>
      </c>
      <c r="AA17138" s="40" t="s">
        <v>81</v>
      </c>
      <c r="AB17138" s="40" t="s">
        <v>81</v>
      </c>
      <c r="AC17138" s="40" t="s">
        <v>81</v>
      </c>
      <c r="AD17138" s="37" t="s">
        <v>109</v>
      </c>
      <c r="AE17138" s="37" t="s">
        <v>87</v>
      </c>
      <c r="AF17138" s="37" t="s">
        <v>212</v>
      </c>
      <c r="AG17138" s="8">
        <v>45297</v>
      </c>
      <c r="AH17138" s="37" t="s">
        <v>91</v>
      </c>
      <c r="AI17138" s="37" t="s">
        <v>92</v>
      </c>
      <c r="AJ17138" s="37" t="s">
        <v>93</v>
      </c>
      <c r="AK17138" s="37" t="s">
        <v>94</v>
      </c>
      <c r="AL17138" s="37" t="s">
        <v>81</v>
      </c>
      <c r="AM17138" s="37" t="s">
        <v>81</v>
      </c>
      <c r="AN17138" s="37" t="s">
        <v>1720</v>
      </c>
      <c r="AO17138" s="37" t="s">
        <v>1831</v>
      </c>
      <c r="AP17138" s="37" t="s">
        <v>4335</v>
      </c>
      <c r="AQ17138" s="37" t="s">
        <v>152</v>
      </c>
      <c r="AR17138" s="37" t="s">
        <v>87</v>
      </c>
      <c r="AS17138" s="37" t="s">
        <v>88</v>
      </c>
      <c r="AT17138" s="37" t="s">
        <v>88</v>
      </c>
      <c r="AU17138" s="37" t="s">
        <v>88</v>
      </c>
      <c r="AV17138" s="37" t="s">
        <v>88</v>
      </c>
      <c r="AW17138" s="37" t="s">
        <v>88</v>
      </c>
      <c r="AX17138" s="37" t="s">
        <v>88</v>
      </c>
      <c r="AY17138" s="37" t="s">
        <v>88</v>
      </c>
      <c r="AZ17138" s="37" t="s">
        <v>88</v>
      </c>
      <c r="BA17138" s="37" t="s">
        <v>88</v>
      </c>
      <c r="BB17138" s="37" t="s">
        <v>88</v>
      </c>
      <c r="BC17138" s="37" t="s">
        <v>88</v>
      </c>
      <c r="BD17138" s="37" t="s">
        <v>88</v>
      </c>
      <c r="BE17138" s="37" t="s">
        <v>88</v>
      </c>
      <c r="BF17138" s="37" t="s">
        <v>88</v>
      </c>
      <c r="BG17138" s="37" t="s">
        <v>88</v>
      </c>
      <c r="BH17138" s="37" t="s">
        <v>88</v>
      </c>
      <c r="BI17138" s="37" t="s">
        <v>88</v>
      </c>
      <c r="BJ17138" s="37" t="s">
        <v>87</v>
      </c>
      <c r="BK17138" s="37" t="s">
        <v>87</v>
      </c>
      <c r="BL17138" s="37" t="s">
        <v>87</v>
      </c>
      <c r="BM17138" s="37" t="s">
        <v>87</v>
      </c>
      <c r="BN17138" s="37" t="s">
        <v>87</v>
      </c>
      <c r="BO17138" s="37" t="s">
        <v>88</v>
      </c>
      <c r="BP17138" s="37" t="s">
        <v>88</v>
      </c>
      <c r="BQ17138" s="37" t="s">
        <v>87</v>
      </c>
      <c r="BR17138" s="37" t="s">
        <v>88</v>
      </c>
      <c r="BS17138" s="37" t="s">
        <v>88</v>
      </c>
      <c r="BT17138" s="37" t="s">
        <v>87</v>
      </c>
      <c r="BU17138" s="37" t="s">
        <v>88</v>
      </c>
      <c r="BV17138" s="37" t="s">
        <v>88</v>
      </c>
      <c r="BW17138" s="37" t="s">
        <v>88</v>
      </c>
      <c r="BX17138" s="37" t="s">
        <v>88</v>
      </c>
      <c r="BY17138" s="37" t="s">
        <v>88</v>
      </c>
      <c r="BZ17138" s="37" t="s">
        <v>4755</v>
      </c>
      <c r="CA17138" s="37" t="s">
        <v>4756</v>
      </c>
      <c r="CB17138" s="37" t="s">
        <v>148</v>
      </c>
      <c r="CC17138" s="37" t="s">
        <v>1720</v>
      </c>
      <c r="CD17138" s="37" t="s">
        <v>1831</v>
      </c>
      <c r="CE17138" s="41" t="s">
        <v>164</v>
      </c>
    </row>
    <row r="17139" spans="1:83" x14ac:dyDescent="0.35">
      <c r="A17139" s="6">
        <v>45445</v>
      </c>
      <c r="B17139" s="37" t="s">
        <v>95</v>
      </c>
      <c r="C17139" s="37" t="s">
        <v>985</v>
      </c>
      <c r="D17139" s="37" t="s">
        <v>333</v>
      </c>
      <c r="E17139" s="37" t="s">
        <v>986</v>
      </c>
      <c r="F17139" s="37" t="s">
        <v>985</v>
      </c>
      <c r="G17139" s="37" t="s">
        <v>986</v>
      </c>
      <c r="H17139" s="37" t="s">
        <v>7951</v>
      </c>
      <c r="I17139" s="37" t="s">
        <v>81</v>
      </c>
      <c r="J17139" s="37" t="s">
        <v>1006</v>
      </c>
      <c r="K17139" s="37" t="s">
        <v>1007</v>
      </c>
      <c r="L17139" s="37" t="s">
        <v>82</v>
      </c>
      <c r="M17139" s="37" t="s">
        <v>83</v>
      </c>
      <c r="N17139" s="37" t="s">
        <v>1002</v>
      </c>
      <c r="O17139" s="37" t="s">
        <v>164</v>
      </c>
      <c r="P17139" s="37" t="s">
        <v>165</v>
      </c>
      <c r="Q17139" s="37" t="s">
        <v>81</v>
      </c>
      <c r="R17139" s="37" t="s">
        <v>87</v>
      </c>
      <c r="S17139" s="7">
        <v>6</v>
      </c>
      <c r="T17139" s="37">
        <v>6</v>
      </c>
      <c r="U17139" s="37">
        <v>2</v>
      </c>
      <c r="V17139" s="37">
        <v>2</v>
      </c>
      <c r="W17139" s="37">
        <v>2</v>
      </c>
      <c r="X17139" s="37" t="s">
        <v>88</v>
      </c>
      <c r="Y17139" s="37">
        <v>0</v>
      </c>
      <c r="Z17139" s="40" t="s">
        <v>81</v>
      </c>
      <c r="AA17139" s="40" t="s">
        <v>81</v>
      </c>
      <c r="AB17139" s="40" t="s">
        <v>81</v>
      </c>
      <c r="AC17139" s="40" t="s">
        <v>81</v>
      </c>
      <c r="AD17139" s="37" t="s">
        <v>109</v>
      </c>
      <c r="AE17139" s="37" t="s">
        <v>88</v>
      </c>
      <c r="AF17139" s="37" t="s">
        <v>81</v>
      </c>
      <c r="AG17139" s="8">
        <v>45297</v>
      </c>
      <c r="AH17139" s="37" t="s">
        <v>91</v>
      </c>
      <c r="AI17139" s="37" t="s">
        <v>92</v>
      </c>
      <c r="AJ17139" s="37" t="s">
        <v>93</v>
      </c>
      <c r="AK17139" s="37" t="s">
        <v>94</v>
      </c>
      <c r="AL17139" s="37" t="s">
        <v>81</v>
      </c>
      <c r="AM17139" s="37" t="s">
        <v>81</v>
      </c>
      <c r="AN17139" s="37" t="s">
        <v>95</v>
      </c>
      <c r="AO17139" s="37" t="s">
        <v>333</v>
      </c>
      <c r="AP17139" s="37" t="s">
        <v>984</v>
      </c>
      <c r="AQ17139" s="37" t="s">
        <v>152</v>
      </c>
      <c r="AR17139" s="37" t="s">
        <v>87</v>
      </c>
      <c r="AS17139" s="37" t="s">
        <v>88</v>
      </c>
      <c r="AT17139" s="37" t="s">
        <v>88</v>
      </c>
      <c r="AU17139" s="37" t="s">
        <v>88</v>
      </c>
      <c r="AV17139" s="37" t="s">
        <v>88</v>
      </c>
      <c r="AW17139" s="37" t="s">
        <v>88</v>
      </c>
      <c r="AX17139" s="37" t="s">
        <v>88</v>
      </c>
      <c r="AY17139" s="37" t="s">
        <v>88</v>
      </c>
      <c r="AZ17139" s="37" t="s">
        <v>88</v>
      </c>
      <c r="BA17139" s="37" t="s">
        <v>88</v>
      </c>
      <c r="BB17139" s="37" t="s">
        <v>88</v>
      </c>
      <c r="BC17139" s="37" t="s">
        <v>88</v>
      </c>
      <c r="BD17139" s="37" t="s">
        <v>88</v>
      </c>
      <c r="BE17139" s="37" t="s">
        <v>88</v>
      </c>
      <c r="BF17139" s="37" t="s">
        <v>88</v>
      </c>
      <c r="BG17139" s="37" t="s">
        <v>88</v>
      </c>
      <c r="BH17139" s="37" t="s">
        <v>88</v>
      </c>
      <c r="BI17139" s="37" t="s">
        <v>88</v>
      </c>
      <c r="BJ17139" s="37" t="s">
        <v>87</v>
      </c>
      <c r="BK17139" s="37" t="s">
        <v>87</v>
      </c>
      <c r="BL17139" s="37" t="s">
        <v>87</v>
      </c>
      <c r="BM17139" s="37" t="s">
        <v>87</v>
      </c>
      <c r="BN17139" s="37" t="s">
        <v>87</v>
      </c>
      <c r="BO17139" s="37" t="s">
        <v>87</v>
      </c>
      <c r="BP17139" s="37" t="s">
        <v>87</v>
      </c>
      <c r="BQ17139" s="37" t="s">
        <v>87</v>
      </c>
      <c r="BR17139" s="37" t="s">
        <v>88</v>
      </c>
      <c r="BS17139" s="37" t="s">
        <v>88</v>
      </c>
      <c r="BT17139" s="37" t="s">
        <v>88</v>
      </c>
      <c r="BU17139" s="37" t="s">
        <v>88</v>
      </c>
      <c r="BV17139" s="37" t="s">
        <v>88</v>
      </c>
      <c r="BW17139" s="37" t="s">
        <v>88</v>
      </c>
      <c r="BX17139" s="37" t="s">
        <v>88</v>
      </c>
      <c r="BY17139" s="37" t="s">
        <v>88</v>
      </c>
      <c r="BZ17139" s="37" t="s">
        <v>4755</v>
      </c>
      <c r="CA17139" s="37" t="s">
        <v>4756</v>
      </c>
      <c r="CB17139" s="37" t="s">
        <v>148</v>
      </c>
      <c r="CC17139" s="37" t="s">
        <v>95</v>
      </c>
      <c r="CD17139" s="37" t="s">
        <v>333</v>
      </c>
      <c r="CE17139" s="41" t="s">
        <v>164</v>
      </c>
    </row>
    <row r="17140" spans="1:83" x14ac:dyDescent="0.35">
      <c r="A17140" s="6">
        <v>45444</v>
      </c>
      <c r="B17140" s="37" t="s">
        <v>77</v>
      </c>
      <c r="C17140" s="37" t="s">
        <v>650</v>
      </c>
      <c r="D17140" s="37" t="s">
        <v>146</v>
      </c>
      <c r="E17140" s="37" t="s">
        <v>801</v>
      </c>
      <c r="F17140" s="37" t="s">
        <v>650</v>
      </c>
      <c r="G17140" s="37" t="s">
        <v>79</v>
      </c>
      <c r="H17140" s="37" t="s">
        <v>7900</v>
      </c>
      <c r="I17140" s="37" t="s">
        <v>81</v>
      </c>
      <c r="J17140" s="37" t="s">
        <v>4947</v>
      </c>
      <c r="K17140" s="37" t="s">
        <v>4948</v>
      </c>
      <c r="L17140" s="37" t="s">
        <v>82</v>
      </c>
      <c r="M17140" s="37" t="s">
        <v>83</v>
      </c>
      <c r="N17140" s="37" t="s">
        <v>1310</v>
      </c>
      <c r="O17140" s="37" t="s">
        <v>85</v>
      </c>
      <c r="P17140" s="37" t="s">
        <v>81</v>
      </c>
      <c r="Q17140" s="37" t="s">
        <v>327</v>
      </c>
      <c r="R17140" s="37" t="s">
        <v>87</v>
      </c>
      <c r="S17140" s="7">
        <v>10</v>
      </c>
      <c r="T17140" s="37">
        <v>10</v>
      </c>
      <c r="U17140" s="37">
        <v>3</v>
      </c>
      <c r="V17140" s="37">
        <v>2</v>
      </c>
      <c r="W17140" s="37">
        <v>5</v>
      </c>
      <c r="X17140" s="37" t="s">
        <v>88</v>
      </c>
      <c r="Y17140" s="37">
        <v>0</v>
      </c>
      <c r="Z17140" s="40" t="s">
        <v>81</v>
      </c>
      <c r="AA17140" s="40" t="s">
        <v>81</v>
      </c>
      <c r="AB17140" s="40" t="s">
        <v>81</v>
      </c>
      <c r="AC17140" s="40" t="s">
        <v>81</v>
      </c>
      <c r="AD17140" s="37" t="s">
        <v>89</v>
      </c>
      <c r="AE17140" s="37" t="s">
        <v>87</v>
      </c>
      <c r="AF17140" s="37" t="s">
        <v>90</v>
      </c>
      <c r="AG17140" s="8">
        <v>45297</v>
      </c>
      <c r="AH17140" s="37" t="s">
        <v>91</v>
      </c>
      <c r="AI17140" s="37" t="s">
        <v>92</v>
      </c>
      <c r="AJ17140" s="37" t="s">
        <v>376</v>
      </c>
      <c r="AK17140" s="37" t="s">
        <v>94</v>
      </c>
      <c r="AL17140" s="37" t="s">
        <v>81</v>
      </c>
      <c r="AM17140" s="37" t="s">
        <v>81</v>
      </c>
      <c r="AN17140" s="37" t="s">
        <v>95</v>
      </c>
      <c r="AO17140" s="37" t="s">
        <v>708</v>
      </c>
      <c r="AP17140" s="37" t="s">
        <v>708</v>
      </c>
      <c r="AQ17140" s="37" t="s">
        <v>152</v>
      </c>
      <c r="AR17140" s="37" t="s">
        <v>87</v>
      </c>
      <c r="AS17140" s="37" t="s">
        <v>88</v>
      </c>
      <c r="AT17140" s="37" t="s">
        <v>88</v>
      </c>
      <c r="AU17140" s="37" t="s">
        <v>88</v>
      </c>
      <c r="AV17140" s="37" t="s">
        <v>88</v>
      </c>
      <c r="AW17140" s="37" t="s">
        <v>88</v>
      </c>
      <c r="AX17140" s="37" t="s">
        <v>88</v>
      </c>
      <c r="AY17140" s="37" t="s">
        <v>88</v>
      </c>
      <c r="AZ17140" s="37" t="s">
        <v>88</v>
      </c>
      <c r="BA17140" s="37" t="s">
        <v>88</v>
      </c>
      <c r="BB17140" s="37" t="s">
        <v>88</v>
      </c>
      <c r="BC17140" s="37" t="s">
        <v>88</v>
      </c>
      <c r="BD17140" s="37" t="s">
        <v>88</v>
      </c>
      <c r="BE17140" s="37" t="s">
        <v>88</v>
      </c>
      <c r="BF17140" s="37" t="s">
        <v>88</v>
      </c>
      <c r="BG17140" s="37" t="s">
        <v>88</v>
      </c>
      <c r="BH17140" s="37" t="s">
        <v>88</v>
      </c>
      <c r="BI17140" s="37" t="s">
        <v>87</v>
      </c>
      <c r="BJ17140" s="37" t="s">
        <v>88</v>
      </c>
      <c r="BK17140" s="37" t="s">
        <v>88</v>
      </c>
      <c r="BL17140" s="37" t="s">
        <v>88</v>
      </c>
      <c r="BM17140" s="37" t="s">
        <v>88</v>
      </c>
      <c r="BN17140" s="37" t="s">
        <v>88</v>
      </c>
      <c r="BO17140" s="37" t="s">
        <v>88</v>
      </c>
      <c r="BP17140" s="37" t="s">
        <v>88</v>
      </c>
      <c r="BQ17140" s="37" t="s">
        <v>88</v>
      </c>
      <c r="BR17140" s="37" t="s">
        <v>88</v>
      </c>
      <c r="BS17140" s="37" t="s">
        <v>88</v>
      </c>
      <c r="BT17140" s="37" t="s">
        <v>88</v>
      </c>
      <c r="BU17140" s="37" t="s">
        <v>88</v>
      </c>
      <c r="BV17140" s="37" t="s">
        <v>88</v>
      </c>
      <c r="BW17140" s="37" t="s">
        <v>88</v>
      </c>
      <c r="BX17140" s="37" t="s">
        <v>88</v>
      </c>
      <c r="BY17140" s="37" t="s">
        <v>88</v>
      </c>
      <c r="BZ17140" s="37" t="s">
        <v>4755</v>
      </c>
      <c r="CA17140" s="37" t="s">
        <v>4756</v>
      </c>
      <c r="CB17140" s="37" t="s">
        <v>100</v>
      </c>
      <c r="CC17140" s="37" t="s">
        <v>95</v>
      </c>
      <c r="CD17140" s="37" t="s">
        <v>708</v>
      </c>
      <c r="CE17140" s="41" t="s">
        <v>101</v>
      </c>
    </row>
    <row r="17141" spans="1:83" x14ac:dyDescent="0.35">
      <c r="A17141" s="6">
        <v>45445</v>
      </c>
      <c r="B17141" s="37" t="s">
        <v>1200</v>
      </c>
      <c r="C17141" s="37" t="s">
        <v>1465</v>
      </c>
      <c r="D17141" s="37" t="s">
        <v>1466</v>
      </c>
      <c r="E17141" s="37" t="s">
        <v>1467</v>
      </c>
      <c r="F17141" s="37" t="s">
        <v>1465</v>
      </c>
      <c r="G17141" s="37" t="s">
        <v>1467</v>
      </c>
      <c r="H17141" s="37" t="s">
        <v>8037</v>
      </c>
      <c r="I17141" s="37" t="s">
        <v>81</v>
      </c>
      <c r="J17141" s="37" t="s">
        <v>1512</v>
      </c>
      <c r="K17141" s="37" t="s">
        <v>1513</v>
      </c>
      <c r="L17141" s="37" t="s">
        <v>82</v>
      </c>
      <c r="M17141" s="37" t="s">
        <v>83</v>
      </c>
      <c r="N17141" s="37" t="s">
        <v>1516</v>
      </c>
      <c r="O17141" s="37" t="s">
        <v>85</v>
      </c>
      <c r="P17141" s="37" t="s">
        <v>81</v>
      </c>
      <c r="Q17141" s="37" t="s">
        <v>86</v>
      </c>
      <c r="R17141" s="37" t="s">
        <v>87</v>
      </c>
      <c r="S17141" s="7">
        <v>30</v>
      </c>
      <c r="T17141" s="37">
        <v>30</v>
      </c>
      <c r="U17141" s="37">
        <v>6</v>
      </c>
      <c r="V17141" s="37">
        <v>14</v>
      </c>
      <c r="W17141" s="37">
        <v>10</v>
      </c>
      <c r="X17141" s="37" t="s">
        <v>88</v>
      </c>
      <c r="Y17141" s="37">
        <v>0</v>
      </c>
      <c r="Z17141" s="40" t="s">
        <v>81</v>
      </c>
      <c r="AA17141" s="40" t="s">
        <v>81</v>
      </c>
      <c r="AB17141" s="40" t="s">
        <v>81</v>
      </c>
      <c r="AC17141" s="40" t="s">
        <v>81</v>
      </c>
      <c r="AD17141" s="37" t="s">
        <v>109</v>
      </c>
      <c r="AE17141" s="37" t="s">
        <v>87</v>
      </c>
      <c r="AF17141" s="37" t="s">
        <v>110</v>
      </c>
      <c r="AG17141" s="8">
        <v>45296</v>
      </c>
      <c r="AH17141" s="37" t="s">
        <v>537</v>
      </c>
      <c r="AI17141" s="37" t="s">
        <v>92</v>
      </c>
      <c r="AJ17141" s="37" t="s">
        <v>93</v>
      </c>
      <c r="AK17141" s="37" t="s">
        <v>94</v>
      </c>
      <c r="AL17141" s="37" t="s">
        <v>81</v>
      </c>
      <c r="AM17141" s="37" t="s">
        <v>81</v>
      </c>
      <c r="AN17141" s="37" t="s">
        <v>1200</v>
      </c>
      <c r="AO17141" s="37" t="s">
        <v>1466</v>
      </c>
      <c r="AP17141" s="37" t="s">
        <v>5113</v>
      </c>
      <c r="AQ17141" s="37" t="s">
        <v>152</v>
      </c>
      <c r="AR17141" s="37" t="s">
        <v>88</v>
      </c>
      <c r="AS17141" s="37" t="s">
        <v>87</v>
      </c>
      <c r="AT17141" s="37" t="s">
        <v>88</v>
      </c>
      <c r="AU17141" s="37" t="s">
        <v>88</v>
      </c>
      <c r="AV17141" s="37" t="s">
        <v>88</v>
      </c>
      <c r="AW17141" s="37" t="s">
        <v>88</v>
      </c>
      <c r="AX17141" s="37" t="s">
        <v>88</v>
      </c>
      <c r="AY17141" s="37" t="s">
        <v>88</v>
      </c>
      <c r="AZ17141" s="37" t="s">
        <v>88</v>
      </c>
      <c r="BA17141" s="37" t="s">
        <v>88</v>
      </c>
      <c r="BB17141" s="37" t="s">
        <v>88</v>
      </c>
      <c r="BC17141" s="37" t="s">
        <v>88</v>
      </c>
      <c r="BD17141" s="37" t="s">
        <v>88</v>
      </c>
      <c r="BE17141" s="37" t="s">
        <v>88</v>
      </c>
      <c r="BF17141" s="37" t="s">
        <v>88</v>
      </c>
      <c r="BG17141" s="37" t="s">
        <v>88</v>
      </c>
      <c r="BH17141" s="37" t="s">
        <v>88</v>
      </c>
      <c r="BI17141" s="37" t="s">
        <v>88</v>
      </c>
      <c r="BJ17141" s="37" t="s">
        <v>87</v>
      </c>
      <c r="BK17141" s="37" t="s">
        <v>87</v>
      </c>
      <c r="BL17141" s="37" t="s">
        <v>88</v>
      </c>
      <c r="BM17141" s="37" t="s">
        <v>87</v>
      </c>
      <c r="BN17141" s="37" t="s">
        <v>87</v>
      </c>
      <c r="BO17141" s="37" t="s">
        <v>88</v>
      </c>
      <c r="BP17141" s="37" t="s">
        <v>88</v>
      </c>
      <c r="BQ17141" s="37" t="s">
        <v>88</v>
      </c>
      <c r="BR17141" s="37" t="s">
        <v>88</v>
      </c>
      <c r="BS17141" s="37" t="s">
        <v>88</v>
      </c>
      <c r="BT17141" s="37" t="s">
        <v>88</v>
      </c>
      <c r="BU17141" s="37" t="s">
        <v>88</v>
      </c>
      <c r="BV17141" s="37" t="s">
        <v>88</v>
      </c>
      <c r="BW17141" s="37" t="s">
        <v>88</v>
      </c>
      <c r="BX17141" s="37" t="s">
        <v>88</v>
      </c>
      <c r="BY17141" s="37" t="s">
        <v>88</v>
      </c>
      <c r="BZ17141" s="37" t="s">
        <v>4755</v>
      </c>
      <c r="CA17141" s="37" t="s">
        <v>4756</v>
      </c>
      <c r="CB17141" s="37" t="s">
        <v>148</v>
      </c>
      <c r="CC17141" s="37" t="s">
        <v>1200</v>
      </c>
      <c r="CD17141" s="37" t="s">
        <v>1466</v>
      </c>
      <c r="CE17141" s="41" t="s">
        <v>101</v>
      </c>
    </row>
    <row r="17142" spans="1:83" x14ac:dyDescent="0.35">
      <c r="A17142" s="6">
        <v>45445</v>
      </c>
      <c r="B17142" s="37" t="s">
        <v>113</v>
      </c>
      <c r="C17142" s="37" t="s">
        <v>450</v>
      </c>
      <c r="D17142" s="37" t="s">
        <v>343</v>
      </c>
      <c r="E17142" s="37" t="s">
        <v>558</v>
      </c>
      <c r="F17142" s="37" t="s">
        <v>450</v>
      </c>
      <c r="G17142" s="37" t="s">
        <v>558</v>
      </c>
      <c r="H17142" s="37" t="s">
        <v>7830</v>
      </c>
      <c r="I17142" s="37" t="s">
        <v>81</v>
      </c>
      <c r="J17142" s="37" t="s">
        <v>559</v>
      </c>
      <c r="K17142" s="37" t="s">
        <v>560</v>
      </c>
      <c r="L17142" s="37" t="s">
        <v>82</v>
      </c>
      <c r="M17142" s="37" t="s">
        <v>455</v>
      </c>
      <c r="N17142" s="37" t="s">
        <v>379</v>
      </c>
      <c r="O17142" s="37" t="s">
        <v>85</v>
      </c>
      <c r="P17142" s="37" t="s">
        <v>81</v>
      </c>
      <c r="Q17142" s="37" t="s">
        <v>86</v>
      </c>
      <c r="R17142" s="37" t="s">
        <v>87</v>
      </c>
      <c r="S17142" s="7">
        <v>37</v>
      </c>
      <c r="T17142" s="37">
        <v>37</v>
      </c>
      <c r="U17142" s="37">
        <v>15</v>
      </c>
      <c r="V17142" s="37">
        <v>10</v>
      </c>
      <c r="W17142" s="37">
        <v>12</v>
      </c>
      <c r="X17142" s="37" t="s">
        <v>88</v>
      </c>
      <c r="Y17142" s="37">
        <v>0</v>
      </c>
      <c r="Z17142" s="40" t="s">
        <v>81</v>
      </c>
      <c r="AA17142" s="40" t="s">
        <v>81</v>
      </c>
      <c r="AB17142" s="40" t="s">
        <v>81</v>
      </c>
      <c r="AC17142" s="40" t="s">
        <v>81</v>
      </c>
      <c r="AD17142" s="37" t="s">
        <v>109</v>
      </c>
      <c r="AE17142" s="37" t="s">
        <v>186</v>
      </c>
      <c r="AF17142" s="37" t="s">
        <v>81</v>
      </c>
      <c r="AG17142" s="8">
        <v>45296</v>
      </c>
      <c r="AH17142" s="37" t="s">
        <v>91</v>
      </c>
      <c r="AI17142" s="37" t="s">
        <v>232</v>
      </c>
      <c r="AJ17142" s="37" t="s">
        <v>112</v>
      </c>
      <c r="AK17142" s="37" t="s">
        <v>94</v>
      </c>
      <c r="AL17142" s="37" t="s">
        <v>81</v>
      </c>
      <c r="AM17142" s="37" t="s">
        <v>81</v>
      </c>
      <c r="AN17142" s="37" t="s">
        <v>113</v>
      </c>
      <c r="AO17142" s="37" t="s">
        <v>343</v>
      </c>
      <c r="AP17142" s="37" t="s">
        <v>6270</v>
      </c>
      <c r="AQ17142" s="37" t="s">
        <v>115</v>
      </c>
      <c r="AR17142" s="37" t="s">
        <v>87</v>
      </c>
      <c r="AS17142" s="37" t="s">
        <v>88</v>
      </c>
      <c r="AT17142" s="37" t="s">
        <v>88</v>
      </c>
      <c r="AU17142" s="37" t="s">
        <v>88</v>
      </c>
      <c r="AV17142" s="37" t="s">
        <v>88</v>
      </c>
      <c r="AW17142" s="37" t="s">
        <v>88</v>
      </c>
      <c r="AX17142" s="37" t="s">
        <v>88</v>
      </c>
      <c r="AY17142" s="37" t="s">
        <v>88</v>
      </c>
      <c r="AZ17142" s="37" t="s">
        <v>88</v>
      </c>
      <c r="BA17142" s="37" t="s">
        <v>88</v>
      </c>
      <c r="BB17142" s="37" t="s">
        <v>88</v>
      </c>
      <c r="BC17142" s="37" t="s">
        <v>88</v>
      </c>
      <c r="BD17142" s="37" t="s">
        <v>88</v>
      </c>
      <c r="BE17142" s="37" t="s">
        <v>88</v>
      </c>
      <c r="BF17142" s="37" t="s">
        <v>88</v>
      </c>
      <c r="BG17142" s="37" t="s">
        <v>88</v>
      </c>
      <c r="BH17142" s="37" t="s">
        <v>88</v>
      </c>
      <c r="BI17142" s="37" t="s">
        <v>88</v>
      </c>
      <c r="BJ17142" s="37" t="s">
        <v>87</v>
      </c>
      <c r="BK17142" s="37" t="s">
        <v>87</v>
      </c>
      <c r="BL17142" s="37" t="s">
        <v>87</v>
      </c>
      <c r="BM17142" s="37" t="s">
        <v>88</v>
      </c>
      <c r="BN17142" s="37" t="s">
        <v>88</v>
      </c>
      <c r="BO17142" s="37" t="s">
        <v>88</v>
      </c>
      <c r="BP17142" s="37" t="s">
        <v>88</v>
      </c>
      <c r="BQ17142" s="37" t="s">
        <v>88</v>
      </c>
      <c r="BR17142" s="37" t="s">
        <v>88</v>
      </c>
      <c r="BS17142" s="37" t="s">
        <v>88</v>
      </c>
      <c r="BT17142" s="37" t="s">
        <v>88</v>
      </c>
      <c r="BU17142" s="37" t="s">
        <v>88</v>
      </c>
      <c r="BV17142" s="37" t="s">
        <v>88</v>
      </c>
      <c r="BW17142" s="37" t="s">
        <v>88</v>
      </c>
      <c r="BX17142" s="37" t="s">
        <v>88</v>
      </c>
      <c r="BY17142" s="37" t="s">
        <v>88</v>
      </c>
      <c r="BZ17142" s="37" t="s">
        <v>4755</v>
      </c>
      <c r="CA17142" s="37" t="s">
        <v>4756</v>
      </c>
      <c r="CB17142" s="37" t="s">
        <v>148</v>
      </c>
      <c r="CC17142" s="37" t="s">
        <v>113</v>
      </c>
      <c r="CD17142" s="37" t="s">
        <v>343</v>
      </c>
      <c r="CE17142" s="41" t="s">
        <v>101</v>
      </c>
    </row>
    <row r="17143" spans="1:83" x14ac:dyDescent="0.35">
      <c r="A17143" s="6">
        <v>45445</v>
      </c>
      <c r="B17143" s="37" t="s">
        <v>113</v>
      </c>
      <c r="C17143" s="37" t="s">
        <v>450</v>
      </c>
      <c r="D17143" s="37" t="s">
        <v>343</v>
      </c>
      <c r="E17143" s="37" t="s">
        <v>558</v>
      </c>
      <c r="F17143" s="37" t="s">
        <v>450</v>
      </c>
      <c r="G17143" s="37" t="s">
        <v>558</v>
      </c>
      <c r="H17143" s="37" t="s">
        <v>7830</v>
      </c>
      <c r="I17143" s="37" t="s">
        <v>81</v>
      </c>
      <c r="J17143" s="37" t="s">
        <v>570</v>
      </c>
      <c r="K17143" s="37" t="s">
        <v>571</v>
      </c>
      <c r="L17143" s="37" t="s">
        <v>82</v>
      </c>
      <c r="M17143" s="37" t="s">
        <v>455</v>
      </c>
      <c r="N17143" s="37" t="s">
        <v>563</v>
      </c>
      <c r="O17143" s="37" t="s">
        <v>85</v>
      </c>
      <c r="P17143" s="37" t="s">
        <v>81</v>
      </c>
      <c r="Q17143" s="37" t="s">
        <v>327</v>
      </c>
      <c r="R17143" s="37" t="s">
        <v>87</v>
      </c>
      <c r="S17143" s="7">
        <v>23</v>
      </c>
      <c r="T17143" s="37">
        <v>23</v>
      </c>
      <c r="U17143" s="37">
        <v>8</v>
      </c>
      <c r="V17143" s="37">
        <v>9</v>
      </c>
      <c r="W17143" s="37">
        <v>6</v>
      </c>
      <c r="X17143" s="37" t="s">
        <v>88</v>
      </c>
      <c r="Y17143" s="37">
        <v>0</v>
      </c>
      <c r="Z17143" s="40" t="s">
        <v>81</v>
      </c>
      <c r="AA17143" s="40" t="s">
        <v>81</v>
      </c>
      <c r="AB17143" s="40" t="s">
        <v>81</v>
      </c>
      <c r="AC17143" s="40" t="s">
        <v>81</v>
      </c>
      <c r="AD17143" s="37" t="s">
        <v>109</v>
      </c>
      <c r="AE17143" s="37" t="s">
        <v>87</v>
      </c>
      <c r="AF17143" s="37" t="s">
        <v>212</v>
      </c>
      <c r="AG17143" s="8">
        <v>45296</v>
      </c>
      <c r="AH17143" s="37" t="s">
        <v>91</v>
      </c>
      <c r="AI17143" s="37" t="s">
        <v>92</v>
      </c>
      <c r="AJ17143" s="37" t="s">
        <v>112</v>
      </c>
      <c r="AK17143" s="37" t="s">
        <v>94</v>
      </c>
      <c r="AL17143" s="37" t="s">
        <v>81</v>
      </c>
      <c r="AM17143" s="37" t="s">
        <v>81</v>
      </c>
      <c r="AN17143" s="37" t="s">
        <v>113</v>
      </c>
      <c r="AO17143" s="37" t="s">
        <v>343</v>
      </c>
      <c r="AP17143" s="37" t="s">
        <v>114</v>
      </c>
      <c r="AQ17143" s="37" t="s">
        <v>115</v>
      </c>
      <c r="AR17143" s="37" t="s">
        <v>88</v>
      </c>
      <c r="AS17143" s="37" t="s">
        <v>88</v>
      </c>
      <c r="AT17143" s="37" t="s">
        <v>88</v>
      </c>
      <c r="AU17143" s="37" t="s">
        <v>87</v>
      </c>
      <c r="AV17143" s="37" t="s">
        <v>87</v>
      </c>
      <c r="AW17143" s="37" t="s">
        <v>88</v>
      </c>
      <c r="AX17143" s="37" t="s">
        <v>88</v>
      </c>
      <c r="AY17143" s="37" t="s">
        <v>88</v>
      </c>
      <c r="AZ17143" s="37" t="s">
        <v>88</v>
      </c>
      <c r="BA17143" s="37" t="s">
        <v>88</v>
      </c>
      <c r="BB17143" s="37" t="s">
        <v>88</v>
      </c>
      <c r="BC17143" s="37" t="s">
        <v>88</v>
      </c>
      <c r="BD17143" s="37" t="s">
        <v>88</v>
      </c>
      <c r="BE17143" s="37" t="s">
        <v>88</v>
      </c>
      <c r="BF17143" s="37" t="s">
        <v>88</v>
      </c>
      <c r="BG17143" s="37" t="s">
        <v>88</v>
      </c>
      <c r="BH17143" s="37" t="s">
        <v>88</v>
      </c>
      <c r="BI17143" s="37" t="s">
        <v>88</v>
      </c>
      <c r="BJ17143" s="37" t="s">
        <v>87</v>
      </c>
      <c r="BK17143" s="37" t="s">
        <v>87</v>
      </c>
      <c r="BL17143" s="37" t="s">
        <v>87</v>
      </c>
      <c r="BM17143" s="37" t="s">
        <v>88</v>
      </c>
      <c r="BN17143" s="37" t="s">
        <v>88</v>
      </c>
      <c r="BO17143" s="37" t="s">
        <v>88</v>
      </c>
      <c r="BP17143" s="37" t="s">
        <v>88</v>
      </c>
      <c r="BQ17143" s="37" t="s">
        <v>88</v>
      </c>
      <c r="BR17143" s="37" t="s">
        <v>88</v>
      </c>
      <c r="BS17143" s="37" t="s">
        <v>88</v>
      </c>
      <c r="BT17143" s="37" t="s">
        <v>88</v>
      </c>
      <c r="BU17143" s="37" t="s">
        <v>88</v>
      </c>
      <c r="BV17143" s="37" t="s">
        <v>88</v>
      </c>
      <c r="BW17143" s="37" t="s">
        <v>88</v>
      </c>
      <c r="BX17143" s="37" t="s">
        <v>88</v>
      </c>
      <c r="BY17143" s="37" t="s">
        <v>88</v>
      </c>
      <c r="BZ17143" s="37" t="s">
        <v>4755</v>
      </c>
      <c r="CA17143" s="37" t="s">
        <v>4756</v>
      </c>
      <c r="CB17143" s="37" t="s">
        <v>148</v>
      </c>
      <c r="CC17143" s="37" t="s">
        <v>113</v>
      </c>
      <c r="CD17143" s="37" t="s">
        <v>343</v>
      </c>
      <c r="CE17143" s="41" t="s">
        <v>101</v>
      </c>
    </row>
    <row r="17144" spans="1:83" x14ac:dyDescent="0.35">
      <c r="A17144" s="6">
        <v>45445</v>
      </c>
      <c r="B17144" s="37" t="s">
        <v>1200</v>
      </c>
      <c r="C17144" s="37" t="s">
        <v>1465</v>
      </c>
      <c r="D17144" s="37" t="s">
        <v>1201</v>
      </c>
      <c r="E17144" s="37" t="s">
        <v>1660</v>
      </c>
      <c r="F17144" s="37" t="s">
        <v>1465</v>
      </c>
      <c r="G17144" s="37" t="s">
        <v>1660</v>
      </c>
      <c r="H17144" s="37" t="s">
        <v>8067</v>
      </c>
      <c r="I17144" s="37" t="s">
        <v>81</v>
      </c>
      <c r="J17144" s="37" t="s">
        <v>1381</v>
      </c>
      <c r="K17144" s="37" t="s">
        <v>1715</v>
      </c>
      <c r="L17144" s="37" t="s">
        <v>82</v>
      </c>
      <c r="M17144" s="37" t="s">
        <v>455</v>
      </c>
      <c r="N17144" s="37" t="s">
        <v>2790</v>
      </c>
      <c r="O17144" s="37" t="s">
        <v>164</v>
      </c>
      <c r="P17144" s="37" t="s">
        <v>165</v>
      </c>
      <c r="Q17144" s="37" t="s">
        <v>81</v>
      </c>
      <c r="R17144" s="37" t="s">
        <v>87</v>
      </c>
      <c r="S17144" s="7">
        <v>10</v>
      </c>
      <c r="T17144" s="37">
        <v>10</v>
      </c>
      <c r="U17144" s="37">
        <v>2</v>
      </c>
      <c r="V17144" s="37">
        <v>3</v>
      </c>
      <c r="W17144" s="37">
        <v>5</v>
      </c>
      <c r="X17144" s="37" t="s">
        <v>87</v>
      </c>
      <c r="Y17144" s="37">
        <v>8</v>
      </c>
      <c r="Z17144" s="40" t="s">
        <v>10948</v>
      </c>
      <c r="AA17144" s="40" t="s">
        <v>455</v>
      </c>
      <c r="AB17144" s="40" t="s">
        <v>1200</v>
      </c>
      <c r="AC17144" s="40" t="s">
        <v>1201</v>
      </c>
      <c r="AD17144" s="37" t="s">
        <v>109</v>
      </c>
      <c r="AE17144" s="37" t="s">
        <v>87</v>
      </c>
      <c r="AF17144" s="37" t="s">
        <v>110</v>
      </c>
      <c r="AG17144" s="8">
        <v>45297</v>
      </c>
      <c r="AH17144" s="37" t="s">
        <v>91</v>
      </c>
      <c r="AI17144" s="37" t="s">
        <v>92</v>
      </c>
      <c r="AJ17144" s="37" t="s">
        <v>126</v>
      </c>
      <c r="AK17144" s="37" t="s">
        <v>94</v>
      </c>
      <c r="AL17144" s="37" t="s">
        <v>81</v>
      </c>
      <c r="AM17144" s="37" t="s">
        <v>81</v>
      </c>
      <c r="AN17144" s="37" t="s">
        <v>1200</v>
      </c>
      <c r="AO17144" s="37" t="s">
        <v>1201</v>
      </c>
      <c r="AP17144" s="37" t="s">
        <v>4742</v>
      </c>
      <c r="AQ17144" s="37" t="s">
        <v>152</v>
      </c>
      <c r="AR17144" s="37" t="s">
        <v>88</v>
      </c>
      <c r="AS17144" s="37" t="s">
        <v>87</v>
      </c>
      <c r="AT17144" s="37" t="s">
        <v>87</v>
      </c>
      <c r="AU17144" s="37" t="s">
        <v>87</v>
      </c>
      <c r="AV17144" s="37" t="s">
        <v>88</v>
      </c>
      <c r="AW17144" s="37" t="s">
        <v>88</v>
      </c>
      <c r="AX17144" s="37" t="s">
        <v>88</v>
      </c>
      <c r="AY17144" s="37" t="s">
        <v>88</v>
      </c>
      <c r="AZ17144" s="37" t="s">
        <v>88</v>
      </c>
      <c r="BA17144" s="37" t="s">
        <v>88</v>
      </c>
      <c r="BB17144" s="37" t="s">
        <v>88</v>
      </c>
      <c r="BC17144" s="37" t="s">
        <v>88</v>
      </c>
      <c r="BD17144" s="37" t="s">
        <v>88</v>
      </c>
      <c r="BE17144" s="37" t="s">
        <v>88</v>
      </c>
      <c r="BF17144" s="37" t="s">
        <v>88</v>
      </c>
      <c r="BG17144" s="37" t="s">
        <v>88</v>
      </c>
      <c r="BH17144" s="37" t="s">
        <v>88</v>
      </c>
      <c r="BI17144" s="37" t="s">
        <v>88</v>
      </c>
      <c r="BJ17144" s="37" t="s">
        <v>87</v>
      </c>
      <c r="BK17144" s="37" t="s">
        <v>87</v>
      </c>
      <c r="BL17144" s="37" t="s">
        <v>87</v>
      </c>
      <c r="BM17144" s="37" t="s">
        <v>87</v>
      </c>
      <c r="BN17144" s="37" t="s">
        <v>87</v>
      </c>
      <c r="BO17144" s="37" t="s">
        <v>88</v>
      </c>
      <c r="BP17144" s="37" t="s">
        <v>88</v>
      </c>
      <c r="BQ17144" s="37" t="s">
        <v>88</v>
      </c>
      <c r="BR17144" s="37" t="s">
        <v>88</v>
      </c>
      <c r="BS17144" s="37" t="s">
        <v>88</v>
      </c>
      <c r="BT17144" s="37" t="s">
        <v>88</v>
      </c>
      <c r="BU17144" s="37" t="s">
        <v>88</v>
      </c>
      <c r="BV17144" s="37" t="s">
        <v>88</v>
      </c>
      <c r="BW17144" s="37" t="s">
        <v>88</v>
      </c>
      <c r="BX17144" s="37" t="s">
        <v>88</v>
      </c>
      <c r="BY17144" s="37" t="s">
        <v>88</v>
      </c>
      <c r="BZ17144" s="37" t="s">
        <v>4755</v>
      </c>
      <c r="CA17144" s="37" t="s">
        <v>4756</v>
      </c>
      <c r="CB17144" s="37" t="s">
        <v>148</v>
      </c>
      <c r="CC17144" s="37" t="s">
        <v>1200</v>
      </c>
      <c r="CD17144" s="37" t="s">
        <v>1201</v>
      </c>
      <c r="CE17144" s="41" t="s">
        <v>164</v>
      </c>
    </row>
    <row r="17145" spans="1:83" x14ac:dyDescent="0.35">
      <c r="A17145" s="6">
        <v>45445</v>
      </c>
      <c r="B17145" s="37" t="s">
        <v>77</v>
      </c>
      <c r="C17145" s="37" t="s">
        <v>650</v>
      </c>
      <c r="D17145" s="37" t="s">
        <v>259</v>
      </c>
      <c r="E17145" s="37" t="s">
        <v>651</v>
      </c>
      <c r="F17145" s="37" t="s">
        <v>650</v>
      </c>
      <c r="G17145" s="37" t="s">
        <v>79</v>
      </c>
      <c r="H17145" s="37" t="s">
        <v>7847</v>
      </c>
      <c r="I17145" s="37" t="s">
        <v>3017</v>
      </c>
      <c r="J17145" s="37" t="s">
        <v>3045</v>
      </c>
      <c r="K17145" s="37" t="s">
        <v>3046</v>
      </c>
      <c r="L17145" s="37" t="s">
        <v>82</v>
      </c>
      <c r="M17145" s="37" t="s">
        <v>83</v>
      </c>
      <c r="N17145" s="37" t="s">
        <v>7858</v>
      </c>
      <c r="O17145" s="37" t="s">
        <v>164</v>
      </c>
      <c r="P17145" s="37" t="s">
        <v>201</v>
      </c>
      <c r="Q17145" s="37" t="s">
        <v>81</v>
      </c>
      <c r="R17145" s="37" t="s">
        <v>87</v>
      </c>
      <c r="S17145" s="7">
        <v>15</v>
      </c>
      <c r="T17145" s="37">
        <v>15</v>
      </c>
      <c r="U17145" s="37">
        <v>3</v>
      </c>
      <c r="V17145" s="37">
        <v>2</v>
      </c>
      <c r="W17145" s="37">
        <v>10</v>
      </c>
      <c r="X17145" s="37" t="s">
        <v>88</v>
      </c>
      <c r="Y17145" s="37">
        <v>0</v>
      </c>
      <c r="Z17145" s="40" t="s">
        <v>81</v>
      </c>
      <c r="AA17145" s="40" t="s">
        <v>81</v>
      </c>
      <c r="AB17145" s="40" t="s">
        <v>81</v>
      </c>
      <c r="AC17145" s="40" t="s">
        <v>81</v>
      </c>
      <c r="AD17145" s="37" t="s">
        <v>109</v>
      </c>
      <c r="AE17145" s="37" t="s">
        <v>186</v>
      </c>
      <c r="AF17145" s="37" t="s">
        <v>81</v>
      </c>
      <c r="AG17145" s="8">
        <v>45296</v>
      </c>
      <c r="AH17145" s="37" t="s">
        <v>91</v>
      </c>
      <c r="AI17145" s="37" t="s">
        <v>92</v>
      </c>
      <c r="AJ17145" s="37" t="s">
        <v>112</v>
      </c>
      <c r="AK17145" s="37" t="s">
        <v>94</v>
      </c>
      <c r="AL17145" s="37" t="s">
        <v>81</v>
      </c>
      <c r="AM17145" s="37" t="s">
        <v>81</v>
      </c>
      <c r="AN17145" s="37" t="s">
        <v>216</v>
      </c>
      <c r="AO17145" s="37" t="s">
        <v>920</v>
      </c>
      <c r="AP17145" s="37" t="s">
        <v>1223</v>
      </c>
      <c r="AQ17145" s="37" t="s">
        <v>152</v>
      </c>
      <c r="AR17145" s="37" t="s">
        <v>87</v>
      </c>
      <c r="AS17145" s="37" t="s">
        <v>88</v>
      </c>
      <c r="AT17145" s="37" t="s">
        <v>88</v>
      </c>
      <c r="AU17145" s="37" t="s">
        <v>88</v>
      </c>
      <c r="AV17145" s="37" t="s">
        <v>88</v>
      </c>
      <c r="AW17145" s="37" t="s">
        <v>88</v>
      </c>
      <c r="AX17145" s="37" t="s">
        <v>88</v>
      </c>
      <c r="AY17145" s="37" t="s">
        <v>88</v>
      </c>
      <c r="AZ17145" s="37" t="s">
        <v>88</v>
      </c>
      <c r="BA17145" s="37" t="s">
        <v>88</v>
      </c>
      <c r="BB17145" s="37" t="s">
        <v>88</v>
      </c>
      <c r="BC17145" s="37" t="s">
        <v>88</v>
      </c>
      <c r="BD17145" s="37" t="s">
        <v>88</v>
      </c>
      <c r="BE17145" s="37" t="s">
        <v>88</v>
      </c>
      <c r="BF17145" s="37" t="s">
        <v>88</v>
      </c>
      <c r="BG17145" s="37" t="s">
        <v>88</v>
      </c>
      <c r="BH17145" s="37" t="s">
        <v>88</v>
      </c>
      <c r="BI17145" s="37" t="s">
        <v>88</v>
      </c>
      <c r="BJ17145" s="37" t="s">
        <v>87</v>
      </c>
      <c r="BK17145" s="37" t="s">
        <v>87</v>
      </c>
      <c r="BL17145" s="37" t="s">
        <v>87</v>
      </c>
      <c r="BM17145" s="37" t="s">
        <v>87</v>
      </c>
      <c r="BN17145" s="37" t="s">
        <v>87</v>
      </c>
      <c r="BO17145" s="37" t="s">
        <v>87</v>
      </c>
      <c r="BP17145" s="37" t="s">
        <v>87</v>
      </c>
      <c r="BQ17145" s="37" t="s">
        <v>87</v>
      </c>
      <c r="BR17145" s="37" t="s">
        <v>88</v>
      </c>
      <c r="BS17145" s="37" t="s">
        <v>88</v>
      </c>
      <c r="BT17145" s="37" t="s">
        <v>88</v>
      </c>
      <c r="BU17145" s="37" t="s">
        <v>88</v>
      </c>
      <c r="BV17145" s="37" t="s">
        <v>88</v>
      </c>
      <c r="BW17145" s="37" t="s">
        <v>88</v>
      </c>
      <c r="BX17145" s="37" t="s">
        <v>88</v>
      </c>
      <c r="BY17145" s="37" t="s">
        <v>88</v>
      </c>
      <c r="BZ17145" s="37" t="s">
        <v>4755</v>
      </c>
      <c r="CA17145" s="37" t="s">
        <v>4756</v>
      </c>
      <c r="CB17145" s="37" t="s">
        <v>100</v>
      </c>
      <c r="CC17145" s="37" t="s">
        <v>216</v>
      </c>
      <c r="CD17145" s="37" t="s">
        <v>920</v>
      </c>
      <c r="CE17145" s="41" t="s">
        <v>164</v>
      </c>
    </row>
    <row r="17146" spans="1:83" x14ac:dyDescent="0.35">
      <c r="A17146" s="6">
        <v>45445</v>
      </c>
      <c r="B17146" s="37" t="s">
        <v>77</v>
      </c>
      <c r="C17146" s="37" t="s">
        <v>650</v>
      </c>
      <c r="D17146" s="37" t="s">
        <v>259</v>
      </c>
      <c r="E17146" s="37" t="s">
        <v>651</v>
      </c>
      <c r="F17146" s="37" t="s">
        <v>650</v>
      </c>
      <c r="G17146" s="37" t="s">
        <v>79</v>
      </c>
      <c r="H17146" s="37" t="s">
        <v>7847</v>
      </c>
      <c r="I17146" s="37" t="s">
        <v>3017</v>
      </c>
      <c r="J17146" s="37" t="s">
        <v>4894</v>
      </c>
      <c r="K17146" s="37" t="s">
        <v>4895</v>
      </c>
      <c r="L17146" s="37" t="s">
        <v>82</v>
      </c>
      <c r="M17146" s="37" t="s">
        <v>83</v>
      </c>
      <c r="N17146" s="37" t="s">
        <v>7858</v>
      </c>
      <c r="O17146" s="37" t="s">
        <v>85</v>
      </c>
      <c r="P17146" s="37" t="s">
        <v>81</v>
      </c>
      <c r="Q17146" s="37" t="s">
        <v>327</v>
      </c>
      <c r="R17146" s="37" t="s">
        <v>87</v>
      </c>
      <c r="S17146" s="7">
        <v>14</v>
      </c>
      <c r="T17146" s="37">
        <v>14</v>
      </c>
      <c r="U17146" s="37">
        <v>3</v>
      </c>
      <c r="V17146" s="37">
        <v>4</v>
      </c>
      <c r="W17146" s="37">
        <v>7</v>
      </c>
      <c r="X17146" s="37" t="s">
        <v>88</v>
      </c>
      <c r="Y17146" s="37">
        <v>0</v>
      </c>
      <c r="Z17146" s="40" t="s">
        <v>81</v>
      </c>
      <c r="AA17146" s="40" t="s">
        <v>81</v>
      </c>
      <c r="AB17146" s="40" t="s">
        <v>81</v>
      </c>
      <c r="AC17146" s="40" t="s">
        <v>81</v>
      </c>
      <c r="AD17146" s="37" t="s">
        <v>109</v>
      </c>
      <c r="AE17146" s="37" t="s">
        <v>186</v>
      </c>
      <c r="AF17146" s="37" t="s">
        <v>81</v>
      </c>
      <c r="AG17146" s="8">
        <v>45296</v>
      </c>
      <c r="AH17146" s="37" t="s">
        <v>91</v>
      </c>
      <c r="AI17146" s="37" t="s">
        <v>92</v>
      </c>
      <c r="AJ17146" s="37" t="s">
        <v>112</v>
      </c>
      <c r="AK17146" s="37" t="s">
        <v>94</v>
      </c>
      <c r="AL17146" s="37" t="s">
        <v>81</v>
      </c>
      <c r="AM17146" s="37" t="s">
        <v>81</v>
      </c>
      <c r="AN17146" s="37" t="s">
        <v>95</v>
      </c>
      <c r="AO17146" s="37" t="s">
        <v>333</v>
      </c>
      <c r="AP17146" s="37" t="s">
        <v>3087</v>
      </c>
      <c r="AQ17146" s="37" t="s">
        <v>152</v>
      </c>
      <c r="AR17146" s="37" t="s">
        <v>87</v>
      </c>
      <c r="AS17146" s="37" t="s">
        <v>88</v>
      </c>
      <c r="AT17146" s="37" t="s">
        <v>88</v>
      </c>
      <c r="AU17146" s="37" t="s">
        <v>88</v>
      </c>
      <c r="AV17146" s="37" t="s">
        <v>88</v>
      </c>
      <c r="AW17146" s="37" t="s">
        <v>88</v>
      </c>
      <c r="AX17146" s="37" t="s">
        <v>88</v>
      </c>
      <c r="AY17146" s="37" t="s">
        <v>88</v>
      </c>
      <c r="AZ17146" s="37" t="s">
        <v>88</v>
      </c>
      <c r="BA17146" s="37" t="s">
        <v>88</v>
      </c>
      <c r="BB17146" s="37" t="s">
        <v>88</v>
      </c>
      <c r="BC17146" s="37" t="s">
        <v>88</v>
      </c>
      <c r="BD17146" s="37" t="s">
        <v>88</v>
      </c>
      <c r="BE17146" s="37" t="s">
        <v>88</v>
      </c>
      <c r="BF17146" s="37" t="s">
        <v>88</v>
      </c>
      <c r="BG17146" s="37" t="s">
        <v>88</v>
      </c>
      <c r="BH17146" s="37" t="s">
        <v>88</v>
      </c>
      <c r="BI17146" s="37" t="s">
        <v>88</v>
      </c>
      <c r="BJ17146" s="37" t="s">
        <v>87</v>
      </c>
      <c r="BK17146" s="37" t="s">
        <v>87</v>
      </c>
      <c r="BL17146" s="37" t="s">
        <v>87</v>
      </c>
      <c r="BM17146" s="37" t="s">
        <v>87</v>
      </c>
      <c r="BN17146" s="37" t="s">
        <v>87</v>
      </c>
      <c r="BO17146" s="37" t="s">
        <v>87</v>
      </c>
      <c r="BP17146" s="37" t="s">
        <v>87</v>
      </c>
      <c r="BQ17146" s="37" t="s">
        <v>88</v>
      </c>
      <c r="BR17146" s="37" t="s">
        <v>87</v>
      </c>
      <c r="BS17146" s="37" t="s">
        <v>87</v>
      </c>
      <c r="BT17146" s="37" t="s">
        <v>87</v>
      </c>
      <c r="BU17146" s="37" t="s">
        <v>88</v>
      </c>
      <c r="BV17146" s="37" t="s">
        <v>88</v>
      </c>
      <c r="BW17146" s="37" t="s">
        <v>88</v>
      </c>
      <c r="BX17146" s="37" t="s">
        <v>88</v>
      </c>
      <c r="BY17146" s="37" t="s">
        <v>88</v>
      </c>
      <c r="BZ17146" s="37" t="s">
        <v>4755</v>
      </c>
      <c r="CA17146" s="37" t="s">
        <v>4756</v>
      </c>
      <c r="CB17146" s="37" t="s">
        <v>100</v>
      </c>
      <c r="CC17146" s="37" t="s">
        <v>95</v>
      </c>
      <c r="CD17146" s="37" t="s">
        <v>333</v>
      </c>
      <c r="CE17146" s="41" t="s">
        <v>101</v>
      </c>
    </row>
    <row r="17147" spans="1:83" x14ac:dyDescent="0.35">
      <c r="A17147" s="6">
        <v>45445</v>
      </c>
      <c r="B17147" s="37" t="s">
        <v>77</v>
      </c>
      <c r="C17147" s="37" t="s">
        <v>650</v>
      </c>
      <c r="D17147" s="37" t="s">
        <v>259</v>
      </c>
      <c r="E17147" s="37" t="s">
        <v>651</v>
      </c>
      <c r="F17147" s="37" t="s">
        <v>650</v>
      </c>
      <c r="G17147" s="37" t="s">
        <v>79</v>
      </c>
      <c r="H17147" s="37" t="s">
        <v>7847</v>
      </c>
      <c r="I17147" s="37" t="s">
        <v>3017</v>
      </c>
      <c r="J17147" s="37" t="s">
        <v>3031</v>
      </c>
      <c r="K17147" s="37" t="s">
        <v>3032</v>
      </c>
      <c r="L17147" s="37" t="s">
        <v>82</v>
      </c>
      <c r="M17147" s="37" t="s">
        <v>83</v>
      </c>
      <c r="N17147" s="37" t="s">
        <v>259</v>
      </c>
      <c r="O17147" s="37" t="s">
        <v>164</v>
      </c>
      <c r="P17147" s="37" t="s">
        <v>201</v>
      </c>
      <c r="Q17147" s="37" t="s">
        <v>81</v>
      </c>
      <c r="R17147" s="37" t="s">
        <v>87</v>
      </c>
      <c r="S17147" s="7">
        <v>16</v>
      </c>
      <c r="T17147" s="37">
        <v>16</v>
      </c>
      <c r="U17147" s="37">
        <v>3</v>
      </c>
      <c r="V17147" s="37">
        <v>4</v>
      </c>
      <c r="W17147" s="37">
        <v>9</v>
      </c>
      <c r="X17147" s="37" t="s">
        <v>88</v>
      </c>
      <c r="Y17147" s="37">
        <v>0</v>
      </c>
      <c r="Z17147" s="40" t="s">
        <v>81</v>
      </c>
      <c r="AA17147" s="40" t="s">
        <v>81</v>
      </c>
      <c r="AB17147" s="40" t="s">
        <v>81</v>
      </c>
      <c r="AC17147" s="40" t="s">
        <v>81</v>
      </c>
      <c r="AD17147" s="37" t="s">
        <v>109</v>
      </c>
      <c r="AE17147" s="37" t="s">
        <v>186</v>
      </c>
      <c r="AF17147" s="37" t="s">
        <v>81</v>
      </c>
      <c r="AG17147" s="8">
        <v>45296</v>
      </c>
      <c r="AH17147" s="37" t="s">
        <v>91</v>
      </c>
      <c r="AI17147" s="37" t="s">
        <v>111</v>
      </c>
      <c r="AJ17147" s="37" t="s">
        <v>112</v>
      </c>
      <c r="AK17147" s="37" t="s">
        <v>94</v>
      </c>
      <c r="AL17147" s="37" t="s">
        <v>81</v>
      </c>
      <c r="AM17147" s="37" t="s">
        <v>81</v>
      </c>
      <c r="AN17147" s="37" t="s">
        <v>216</v>
      </c>
      <c r="AO17147" s="37" t="s">
        <v>920</v>
      </c>
      <c r="AP17147" s="37" t="s">
        <v>4891</v>
      </c>
      <c r="AQ17147" s="37" t="s">
        <v>152</v>
      </c>
      <c r="AR17147" s="37" t="s">
        <v>87</v>
      </c>
      <c r="AS17147" s="37" t="s">
        <v>88</v>
      </c>
      <c r="AT17147" s="37" t="s">
        <v>88</v>
      </c>
      <c r="AU17147" s="37" t="s">
        <v>88</v>
      </c>
      <c r="AV17147" s="37" t="s">
        <v>88</v>
      </c>
      <c r="AW17147" s="37" t="s">
        <v>88</v>
      </c>
      <c r="AX17147" s="37" t="s">
        <v>88</v>
      </c>
      <c r="AY17147" s="37" t="s">
        <v>88</v>
      </c>
      <c r="AZ17147" s="37" t="s">
        <v>88</v>
      </c>
      <c r="BA17147" s="37" t="s">
        <v>88</v>
      </c>
      <c r="BB17147" s="37" t="s">
        <v>88</v>
      </c>
      <c r="BC17147" s="37" t="s">
        <v>88</v>
      </c>
      <c r="BD17147" s="37" t="s">
        <v>88</v>
      </c>
      <c r="BE17147" s="37" t="s">
        <v>88</v>
      </c>
      <c r="BF17147" s="37" t="s">
        <v>88</v>
      </c>
      <c r="BG17147" s="37" t="s">
        <v>88</v>
      </c>
      <c r="BH17147" s="37" t="s">
        <v>88</v>
      </c>
      <c r="BI17147" s="37" t="s">
        <v>88</v>
      </c>
      <c r="BJ17147" s="37" t="s">
        <v>87</v>
      </c>
      <c r="BK17147" s="37" t="s">
        <v>87</v>
      </c>
      <c r="BL17147" s="37" t="s">
        <v>87</v>
      </c>
      <c r="BM17147" s="37" t="s">
        <v>87</v>
      </c>
      <c r="BN17147" s="37" t="s">
        <v>87</v>
      </c>
      <c r="BO17147" s="37" t="s">
        <v>87</v>
      </c>
      <c r="BP17147" s="37" t="s">
        <v>87</v>
      </c>
      <c r="BQ17147" s="37" t="s">
        <v>87</v>
      </c>
      <c r="BR17147" s="37" t="s">
        <v>88</v>
      </c>
      <c r="BS17147" s="37" t="s">
        <v>88</v>
      </c>
      <c r="BT17147" s="37" t="s">
        <v>88</v>
      </c>
      <c r="BU17147" s="37" t="s">
        <v>88</v>
      </c>
      <c r="BV17147" s="37" t="s">
        <v>88</v>
      </c>
      <c r="BW17147" s="37" t="s">
        <v>88</v>
      </c>
      <c r="BX17147" s="37" t="s">
        <v>88</v>
      </c>
      <c r="BY17147" s="37" t="s">
        <v>88</v>
      </c>
      <c r="BZ17147" s="37" t="s">
        <v>4755</v>
      </c>
      <c r="CA17147" s="37" t="s">
        <v>4756</v>
      </c>
      <c r="CB17147" s="37" t="s">
        <v>100</v>
      </c>
      <c r="CC17147" s="37" t="s">
        <v>216</v>
      </c>
      <c r="CD17147" s="37" t="s">
        <v>920</v>
      </c>
      <c r="CE17147" s="41" t="s">
        <v>164</v>
      </c>
    </row>
    <row r="17148" spans="1:83" x14ac:dyDescent="0.35">
      <c r="A17148" s="6">
        <v>45445</v>
      </c>
      <c r="B17148" s="37" t="s">
        <v>77</v>
      </c>
      <c r="C17148" s="37" t="s">
        <v>650</v>
      </c>
      <c r="D17148" s="37" t="s">
        <v>259</v>
      </c>
      <c r="E17148" s="37" t="s">
        <v>651</v>
      </c>
      <c r="F17148" s="37" t="s">
        <v>650</v>
      </c>
      <c r="G17148" s="37" t="s">
        <v>79</v>
      </c>
      <c r="H17148" s="37" t="s">
        <v>7847</v>
      </c>
      <c r="I17148" s="37" t="s">
        <v>3017</v>
      </c>
      <c r="J17148" s="37" t="s">
        <v>3021</v>
      </c>
      <c r="K17148" s="37" t="s">
        <v>3022</v>
      </c>
      <c r="L17148" s="37" t="s">
        <v>82</v>
      </c>
      <c r="M17148" s="37" t="s">
        <v>83</v>
      </c>
      <c r="N17148" s="37" t="s">
        <v>7858</v>
      </c>
      <c r="O17148" s="37" t="s">
        <v>85</v>
      </c>
      <c r="P17148" s="37" t="s">
        <v>81</v>
      </c>
      <c r="Q17148" s="37" t="s">
        <v>327</v>
      </c>
      <c r="R17148" s="37" t="s">
        <v>87</v>
      </c>
      <c r="S17148" s="7">
        <v>15</v>
      </c>
      <c r="T17148" s="37">
        <v>15</v>
      </c>
      <c r="U17148" s="37">
        <v>2</v>
      </c>
      <c r="V17148" s="37">
        <v>3</v>
      </c>
      <c r="W17148" s="37">
        <v>10</v>
      </c>
      <c r="X17148" s="37" t="s">
        <v>88</v>
      </c>
      <c r="Y17148" s="37">
        <v>0</v>
      </c>
      <c r="Z17148" s="40" t="s">
        <v>81</v>
      </c>
      <c r="AA17148" s="40" t="s">
        <v>81</v>
      </c>
      <c r="AB17148" s="40" t="s">
        <v>81</v>
      </c>
      <c r="AC17148" s="40" t="s">
        <v>81</v>
      </c>
      <c r="AD17148" s="37" t="s">
        <v>109</v>
      </c>
      <c r="AE17148" s="37" t="s">
        <v>186</v>
      </c>
      <c r="AF17148" s="37" t="s">
        <v>81</v>
      </c>
      <c r="AG17148" s="8">
        <v>45296</v>
      </c>
      <c r="AH17148" s="37" t="s">
        <v>91</v>
      </c>
      <c r="AI17148" s="37" t="s">
        <v>92</v>
      </c>
      <c r="AJ17148" s="37" t="s">
        <v>112</v>
      </c>
      <c r="AK17148" s="37" t="s">
        <v>94</v>
      </c>
      <c r="AL17148" s="37" t="s">
        <v>81</v>
      </c>
      <c r="AM17148" s="37" t="s">
        <v>81</v>
      </c>
      <c r="AN17148" s="37" t="s">
        <v>95</v>
      </c>
      <c r="AO17148" s="37" t="s">
        <v>167</v>
      </c>
      <c r="AP17148" s="37" t="s">
        <v>892</v>
      </c>
      <c r="AQ17148" s="37" t="s">
        <v>152</v>
      </c>
      <c r="AR17148" s="37" t="s">
        <v>87</v>
      </c>
      <c r="AS17148" s="37" t="s">
        <v>88</v>
      </c>
      <c r="AT17148" s="37" t="s">
        <v>88</v>
      </c>
      <c r="AU17148" s="37" t="s">
        <v>88</v>
      </c>
      <c r="AV17148" s="37" t="s">
        <v>88</v>
      </c>
      <c r="AW17148" s="37" t="s">
        <v>88</v>
      </c>
      <c r="AX17148" s="37" t="s">
        <v>88</v>
      </c>
      <c r="AY17148" s="37" t="s">
        <v>88</v>
      </c>
      <c r="AZ17148" s="37" t="s">
        <v>88</v>
      </c>
      <c r="BA17148" s="37" t="s">
        <v>88</v>
      </c>
      <c r="BB17148" s="37" t="s">
        <v>88</v>
      </c>
      <c r="BC17148" s="37" t="s">
        <v>88</v>
      </c>
      <c r="BD17148" s="37" t="s">
        <v>88</v>
      </c>
      <c r="BE17148" s="37" t="s">
        <v>88</v>
      </c>
      <c r="BF17148" s="37" t="s">
        <v>88</v>
      </c>
      <c r="BG17148" s="37" t="s">
        <v>88</v>
      </c>
      <c r="BH17148" s="37" t="s">
        <v>88</v>
      </c>
      <c r="BI17148" s="37" t="s">
        <v>88</v>
      </c>
      <c r="BJ17148" s="37" t="s">
        <v>87</v>
      </c>
      <c r="BK17148" s="37" t="s">
        <v>87</v>
      </c>
      <c r="BL17148" s="37" t="s">
        <v>87</v>
      </c>
      <c r="BM17148" s="37" t="s">
        <v>87</v>
      </c>
      <c r="BN17148" s="37" t="s">
        <v>87</v>
      </c>
      <c r="BO17148" s="37" t="s">
        <v>87</v>
      </c>
      <c r="BP17148" s="37" t="s">
        <v>87</v>
      </c>
      <c r="BQ17148" s="37" t="s">
        <v>88</v>
      </c>
      <c r="BR17148" s="37" t="s">
        <v>88</v>
      </c>
      <c r="BS17148" s="37" t="s">
        <v>88</v>
      </c>
      <c r="BT17148" s="37" t="s">
        <v>87</v>
      </c>
      <c r="BU17148" s="37" t="s">
        <v>87</v>
      </c>
      <c r="BV17148" s="37" t="s">
        <v>88</v>
      </c>
      <c r="BW17148" s="37" t="s">
        <v>88</v>
      </c>
      <c r="BX17148" s="37" t="s">
        <v>88</v>
      </c>
      <c r="BY17148" s="37" t="s">
        <v>88</v>
      </c>
      <c r="BZ17148" s="37" t="s">
        <v>4755</v>
      </c>
      <c r="CA17148" s="37" t="s">
        <v>4756</v>
      </c>
      <c r="CB17148" s="37" t="s">
        <v>100</v>
      </c>
      <c r="CC17148" s="37" t="s">
        <v>95</v>
      </c>
      <c r="CD17148" s="37" t="s">
        <v>167</v>
      </c>
      <c r="CE17148" s="41" t="s">
        <v>101</v>
      </c>
    </row>
    <row r="17149" spans="1:83" x14ac:dyDescent="0.35">
      <c r="A17149" s="6">
        <v>45445</v>
      </c>
      <c r="B17149" s="37" t="s">
        <v>77</v>
      </c>
      <c r="C17149" s="37" t="s">
        <v>650</v>
      </c>
      <c r="D17149" s="37" t="s">
        <v>259</v>
      </c>
      <c r="E17149" s="37" t="s">
        <v>651</v>
      </c>
      <c r="F17149" s="37" t="s">
        <v>650</v>
      </c>
      <c r="G17149" s="37" t="s">
        <v>79</v>
      </c>
      <c r="H17149" s="37" t="s">
        <v>7847</v>
      </c>
      <c r="I17149" s="37" t="s">
        <v>3017</v>
      </c>
      <c r="J17149" s="37" t="s">
        <v>4896</v>
      </c>
      <c r="K17149" s="37" t="s">
        <v>4897</v>
      </c>
      <c r="L17149" s="37" t="s">
        <v>82</v>
      </c>
      <c r="M17149" s="37" t="s">
        <v>83</v>
      </c>
      <c r="N17149" s="37" t="s">
        <v>7858</v>
      </c>
      <c r="O17149" s="37" t="s">
        <v>164</v>
      </c>
      <c r="P17149" s="37" t="s">
        <v>201</v>
      </c>
      <c r="Q17149" s="37" t="s">
        <v>81</v>
      </c>
      <c r="R17149" s="37" t="s">
        <v>87</v>
      </c>
      <c r="S17149" s="7">
        <v>14</v>
      </c>
      <c r="T17149" s="37">
        <v>14</v>
      </c>
      <c r="U17149" s="37">
        <v>3</v>
      </c>
      <c r="V17149" s="37">
        <v>5</v>
      </c>
      <c r="W17149" s="37">
        <v>6</v>
      </c>
      <c r="X17149" s="37" t="s">
        <v>88</v>
      </c>
      <c r="Y17149" s="37">
        <v>0</v>
      </c>
      <c r="Z17149" s="40" t="s">
        <v>81</v>
      </c>
      <c r="AA17149" s="40" t="s">
        <v>81</v>
      </c>
      <c r="AB17149" s="40" t="s">
        <v>81</v>
      </c>
      <c r="AC17149" s="40" t="s">
        <v>81</v>
      </c>
      <c r="AD17149" s="37" t="s">
        <v>109</v>
      </c>
      <c r="AE17149" s="37" t="s">
        <v>186</v>
      </c>
      <c r="AF17149" s="37" t="s">
        <v>81</v>
      </c>
      <c r="AG17149" s="8">
        <v>45296</v>
      </c>
      <c r="AH17149" s="37" t="s">
        <v>91</v>
      </c>
      <c r="AI17149" s="37" t="s">
        <v>111</v>
      </c>
      <c r="AJ17149" s="37" t="s">
        <v>93</v>
      </c>
      <c r="AK17149" s="37" t="s">
        <v>94</v>
      </c>
      <c r="AL17149" s="37" t="s">
        <v>81</v>
      </c>
      <c r="AM17149" s="37" t="s">
        <v>81</v>
      </c>
      <c r="AN17149" s="37" t="s">
        <v>216</v>
      </c>
      <c r="AO17149" s="37" t="s">
        <v>233</v>
      </c>
      <c r="AP17149" s="37" t="s">
        <v>4898</v>
      </c>
      <c r="AQ17149" s="37" t="s">
        <v>152</v>
      </c>
      <c r="AR17149" s="37" t="s">
        <v>87</v>
      </c>
      <c r="AS17149" s="37" t="s">
        <v>88</v>
      </c>
      <c r="AT17149" s="37" t="s">
        <v>88</v>
      </c>
      <c r="AU17149" s="37" t="s">
        <v>88</v>
      </c>
      <c r="AV17149" s="37" t="s">
        <v>88</v>
      </c>
      <c r="AW17149" s="37" t="s">
        <v>88</v>
      </c>
      <c r="AX17149" s="37" t="s">
        <v>88</v>
      </c>
      <c r="AY17149" s="37" t="s">
        <v>88</v>
      </c>
      <c r="AZ17149" s="37" t="s">
        <v>88</v>
      </c>
      <c r="BA17149" s="37" t="s">
        <v>88</v>
      </c>
      <c r="BB17149" s="37" t="s">
        <v>88</v>
      </c>
      <c r="BC17149" s="37" t="s">
        <v>88</v>
      </c>
      <c r="BD17149" s="37" t="s">
        <v>88</v>
      </c>
      <c r="BE17149" s="37" t="s">
        <v>88</v>
      </c>
      <c r="BF17149" s="37" t="s">
        <v>88</v>
      </c>
      <c r="BG17149" s="37" t="s">
        <v>88</v>
      </c>
      <c r="BH17149" s="37" t="s">
        <v>88</v>
      </c>
      <c r="BI17149" s="37" t="s">
        <v>88</v>
      </c>
      <c r="BJ17149" s="37" t="s">
        <v>87</v>
      </c>
      <c r="BK17149" s="37" t="s">
        <v>87</v>
      </c>
      <c r="BL17149" s="37" t="s">
        <v>87</v>
      </c>
      <c r="BM17149" s="37" t="s">
        <v>87</v>
      </c>
      <c r="BN17149" s="37" t="s">
        <v>87</v>
      </c>
      <c r="BO17149" s="37" t="s">
        <v>87</v>
      </c>
      <c r="BP17149" s="37" t="s">
        <v>87</v>
      </c>
      <c r="BQ17149" s="37" t="s">
        <v>87</v>
      </c>
      <c r="BR17149" s="37" t="s">
        <v>88</v>
      </c>
      <c r="BS17149" s="37" t="s">
        <v>88</v>
      </c>
      <c r="BT17149" s="37" t="s">
        <v>88</v>
      </c>
      <c r="BU17149" s="37" t="s">
        <v>88</v>
      </c>
      <c r="BV17149" s="37" t="s">
        <v>88</v>
      </c>
      <c r="BW17149" s="37" t="s">
        <v>88</v>
      </c>
      <c r="BX17149" s="37" t="s">
        <v>88</v>
      </c>
      <c r="BY17149" s="37" t="s">
        <v>88</v>
      </c>
      <c r="BZ17149" s="37" t="s">
        <v>4755</v>
      </c>
      <c r="CA17149" s="37" t="s">
        <v>4756</v>
      </c>
      <c r="CB17149" s="37" t="s">
        <v>100</v>
      </c>
      <c r="CC17149" s="37" t="s">
        <v>216</v>
      </c>
      <c r="CD17149" s="37" t="s">
        <v>233</v>
      </c>
      <c r="CE17149" s="41" t="s">
        <v>164</v>
      </c>
    </row>
    <row r="17150" spans="1:83" x14ac:dyDescent="0.35">
      <c r="A17150" s="6">
        <v>45445</v>
      </c>
      <c r="B17150" s="37" t="s">
        <v>77</v>
      </c>
      <c r="C17150" s="37" t="s">
        <v>650</v>
      </c>
      <c r="D17150" s="37" t="s">
        <v>78</v>
      </c>
      <c r="E17150" s="37" t="s">
        <v>867</v>
      </c>
      <c r="F17150" s="37" t="s">
        <v>650</v>
      </c>
      <c r="G17150" s="37" t="s">
        <v>79</v>
      </c>
      <c r="H17150" s="37" t="s">
        <v>7907</v>
      </c>
      <c r="I17150" s="37" t="s">
        <v>2330</v>
      </c>
      <c r="J17150" s="37" t="s">
        <v>5001</v>
      </c>
      <c r="K17150" s="37" t="s">
        <v>5002</v>
      </c>
      <c r="L17150" s="37" t="s">
        <v>82</v>
      </c>
      <c r="M17150" s="37" t="s">
        <v>83</v>
      </c>
      <c r="N17150" s="37" t="s">
        <v>871</v>
      </c>
      <c r="O17150" s="37" t="s">
        <v>85</v>
      </c>
      <c r="P17150" s="37" t="s">
        <v>81</v>
      </c>
      <c r="Q17150" s="37" t="s">
        <v>86</v>
      </c>
      <c r="R17150" s="37" t="s">
        <v>87</v>
      </c>
      <c r="S17150" s="7">
        <v>10</v>
      </c>
      <c r="T17150" s="37">
        <v>10</v>
      </c>
      <c r="U17150" s="37">
        <v>3</v>
      </c>
      <c r="V17150" s="37">
        <v>4</v>
      </c>
      <c r="W17150" s="37">
        <v>3</v>
      </c>
      <c r="X17150" s="37" t="s">
        <v>88</v>
      </c>
      <c r="Y17150" s="37">
        <v>0</v>
      </c>
      <c r="Z17150" s="40" t="s">
        <v>81</v>
      </c>
      <c r="AA17150" s="40" t="s">
        <v>81</v>
      </c>
      <c r="AB17150" s="40" t="s">
        <v>81</v>
      </c>
      <c r="AC17150" s="40" t="s">
        <v>81</v>
      </c>
      <c r="AD17150" s="37" t="s">
        <v>109</v>
      </c>
      <c r="AE17150" s="37" t="s">
        <v>87</v>
      </c>
      <c r="AF17150" s="37" t="s">
        <v>110</v>
      </c>
      <c r="AG17150" s="8">
        <v>44568</v>
      </c>
      <c r="AH17150" s="37" t="s">
        <v>91</v>
      </c>
      <c r="AI17150" s="37" t="s">
        <v>232</v>
      </c>
      <c r="AJ17150" s="37" t="s">
        <v>273</v>
      </c>
      <c r="AK17150" s="37" t="s">
        <v>94</v>
      </c>
      <c r="AL17150" s="37" t="s">
        <v>81</v>
      </c>
      <c r="AM17150" s="37" t="s">
        <v>81</v>
      </c>
      <c r="AN17150" s="37" t="s">
        <v>216</v>
      </c>
      <c r="AO17150" s="37" t="s">
        <v>920</v>
      </c>
      <c r="AP17150" s="37" t="s">
        <v>947</v>
      </c>
      <c r="AQ17150" s="37" t="s">
        <v>98</v>
      </c>
      <c r="AR17150" s="37" t="s">
        <v>87</v>
      </c>
      <c r="AS17150" s="37" t="s">
        <v>88</v>
      </c>
      <c r="AT17150" s="37" t="s">
        <v>88</v>
      </c>
      <c r="AU17150" s="37" t="s">
        <v>88</v>
      </c>
      <c r="AV17150" s="37" t="s">
        <v>88</v>
      </c>
      <c r="AW17150" s="37" t="s">
        <v>88</v>
      </c>
      <c r="AX17150" s="37" t="s">
        <v>88</v>
      </c>
      <c r="AY17150" s="37" t="s">
        <v>88</v>
      </c>
      <c r="AZ17150" s="37" t="s">
        <v>88</v>
      </c>
      <c r="BA17150" s="37" t="s">
        <v>88</v>
      </c>
      <c r="BB17150" s="37" t="s">
        <v>88</v>
      </c>
      <c r="BC17150" s="37" t="s">
        <v>88</v>
      </c>
      <c r="BD17150" s="37" t="s">
        <v>88</v>
      </c>
      <c r="BE17150" s="37" t="s">
        <v>88</v>
      </c>
      <c r="BF17150" s="37" t="s">
        <v>88</v>
      </c>
      <c r="BG17150" s="37" t="s">
        <v>88</v>
      </c>
      <c r="BH17150" s="37" t="s">
        <v>88</v>
      </c>
      <c r="BI17150" s="37" t="s">
        <v>88</v>
      </c>
      <c r="BJ17150" s="37" t="s">
        <v>87</v>
      </c>
      <c r="BK17150" s="37" t="s">
        <v>87</v>
      </c>
      <c r="BL17150" s="37" t="s">
        <v>87</v>
      </c>
      <c r="BM17150" s="37" t="s">
        <v>87</v>
      </c>
      <c r="BN17150" s="37" t="s">
        <v>87</v>
      </c>
      <c r="BO17150" s="37" t="s">
        <v>88</v>
      </c>
      <c r="BP17150" s="37" t="s">
        <v>88</v>
      </c>
      <c r="BQ17150" s="37" t="s">
        <v>88</v>
      </c>
      <c r="BR17150" s="37" t="s">
        <v>88</v>
      </c>
      <c r="BS17150" s="37" t="s">
        <v>88</v>
      </c>
      <c r="BT17150" s="37" t="s">
        <v>88</v>
      </c>
      <c r="BU17150" s="37" t="s">
        <v>88</v>
      </c>
      <c r="BV17150" s="37" t="s">
        <v>88</v>
      </c>
      <c r="BW17150" s="37" t="s">
        <v>88</v>
      </c>
      <c r="BX17150" s="37" t="s">
        <v>88</v>
      </c>
      <c r="BY17150" s="37" t="s">
        <v>88</v>
      </c>
      <c r="BZ17150" s="37" t="s">
        <v>4755</v>
      </c>
      <c r="CA17150" s="37" t="s">
        <v>4756</v>
      </c>
      <c r="CB17150" s="37" t="s">
        <v>100</v>
      </c>
      <c r="CC17150" s="37" t="s">
        <v>216</v>
      </c>
      <c r="CD17150" s="37" t="s">
        <v>920</v>
      </c>
      <c r="CE17150" s="41" t="s">
        <v>101</v>
      </c>
    </row>
    <row r="17151" spans="1:83" x14ac:dyDescent="0.35">
      <c r="A17151" s="6">
        <v>45445</v>
      </c>
      <c r="B17151" s="37" t="s">
        <v>77</v>
      </c>
      <c r="C17151" s="37" t="s">
        <v>650</v>
      </c>
      <c r="D17151" s="37" t="s">
        <v>259</v>
      </c>
      <c r="E17151" s="37" t="s">
        <v>651</v>
      </c>
      <c r="F17151" s="37" t="s">
        <v>650</v>
      </c>
      <c r="G17151" s="37" t="s">
        <v>79</v>
      </c>
      <c r="H17151" s="37" t="s">
        <v>7847</v>
      </c>
      <c r="I17151" s="37" t="s">
        <v>3017</v>
      </c>
      <c r="J17151" s="37" t="s">
        <v>4892</v>
      </c>
      <c r="K17151" s="37" t="s">
        <v>4893</v>
      </c>
      <c r="L17151" s="37" t="s">
        <v>82</v>
      </c>
      <c r="M17151" s="37" t="s">
        <v>83</v>
      </c>
      <c r="N17151" s="37" t="s">
        <v>2089</v>
      </c>
      <c r="O17151" s="37" t="s">
        <v>85</v>
      </c>
      <c r="P17151" s="37" t="s">
        <v>81</v>
      </c>
      <c r="Q17151" s="37" t="s">
        <v>327</v>
      </c>
      <c r="R17151" s="37" t="s">
        <v>87</v>
      </c>
      <c r="S17151" s="7">
        <v>14</v>
      </c>
      <c r="T17151" s="37">
        <v>14</v>
      </c>
      <c r="U17151" s="37">
        <v>2</v>
      </c>
      <c r="V17151" s="37">
        <v>5</v>
      </c>
      <c r="W17151" s="37">
        <v>7</v>
      </c>
      <c r="X17151" s="37" t="s">
        <v>88</v>
      </c>
      <c r="Y17151" s="37">
        <v>0</v>
      </c>
      <c r="Z17151" s="40" t="s">
        <v>81</v>
      </c>
      <c r="AA17151" s="40" t="s">
        <v>81</v>
      </c>
      <c r="AB17151" s="40" t="s">
        <v>81</v>
      </c>
      <c r="AC17151" s="40" t="s">
        <v>81</v>
      </c>
      <c r="AD17151" s="37" t="s">
        <v>109</v>
      </c>
      <c r="AE17151" s="37" t="s">
        <v>186</v>
      </c>
      <c r="AF17151" s="37" t="s">
        <v>81</v>
      </c>
      <c r="AG17151" s="8">
        <v>45296</v>
      </c>
      <c r="AH17151" s="37" t="s">
        <v>91</v>
      </c>
      <c r="AI17151" s="37" t="s">
        <v>92</v>
      </c>
      <c r="AJ17151" s="37" t="s">
        <v>112</v>
      </c>
      <c r="AK17151" s="37" t="s">
        <v>94</v>
      </c>
      <c r="AL17151" s="37" t="s">
        <v>81</v>
      </c>
      <c r="AM17151" s="37" t="s">
        <v>81</v>
      </c>
      <c r="AN17151" s="37" t="s">
        <v>132</v>
      </c>
      <c r="AO17151" s="37" t="s">
        <v>142</v>
      </c>
      <c r="AP17151" s="37" t="s">
        <v>527</v>
      </c>
      <c r="AQ17151" s="37" t="s">
        <v>152</v>
      </c>
      <c r="AR17151" s="37" t="s">
        <v>87</v>
      </c>
      <c r="AS17151" s="37" t="s">
        <v>88</v>
      </c>
      <c r="AT17151" s="37" t="s">
        <v>88</v>
      </c>
      <c r="AU17151" s="37" t="s">
        <v>88</v>
      </c>
      <c r="AV17151" s="37" t="s">
        <v>88</v>
      </c>
      <c r="AW17151" s="37" t="s">
        <v>88</v>
      </c>
      <c r="AX17151" s="37" t="s">
        <v>88</v>
      </c>
      <c r="AY17151" s="37" t="s">
        <v>88</v>
      </c>
      <c r="AZ17151" s="37" t="s">
        <v>88</v>
      </c>
      <c r="BA17151" s="37" t="s">
        <v>88</v>
      </c>
      <c r="BB17151" s="37" t="s">
        <v>88</v>
      </c>
      <c r="BC17151" s="37" t="s">
        <v>88</v>
      </c>
      <c r="BD17151" s="37" t="s">
        <v>88</v>
      </c>
      <c r="BE17151" s="37" t="s">
        <v>88</v>
      </c>
      <c r="BF17151" s="37" t="s">
        <v>88</v>
      </c>
      <c r="BG17151" s="37" t="s">
        <v>88</v>
      </c>
      <c r="BH17151" s="37" t="s">
        <v>88</v>
      </c>
      <c r="BI17151" s="37" t="s">
        <v>88</v>
      </c>
      <c r="BJ17151" s="37" t="s">
        <v>87</v>
      </c>
      <c r="BK17151" s="37" t="s">
        <v>87</v>
      </c>
      <c r="BL17151" s="37" t="s">
        <v>87</v>
      </c>
      <c r="BM17151" s="37" t="s">
        <v>87</v>
      </c>
      <c r="BN17151" s="37" t="s">
        <v>87</v>
      </c>
      <c r="BO17151" s="37" t="s">
        <v>87</v>
      </c>
      <c r="BP17151" s="37" t="s">
        <v>87</v>
      </c>
      <c r="BQ17151" s="37" t="s">
        <v>87</v>
      </c>
      <c r="BR17151" s="37" t="s">
        <v>88</v>
      </c>
      <c r="BS17151" s="37" t="s">
        <v>88</v>
      </c>
      <c r="BT17151" s="37" t="s">
        <v>88</v>
      </c>
      <c r="BU17151" s="37" t="s">
        <v>88</v>
      </c>
      <c r="BV17151" s="37" t="s">
        <v>88</v>
      </c>
      <c r="BW17151" s="37" t="s">
        <v>88</v>
      </c>
      <c r="BX17151" s="37" t="s">
        <v>88</v>
      </c>
      <c r="BY17151" s="37" t="s">
        <v>88</v>
      </c>
      <c r="BZ17151" s="37" t="s">
        <v>4755</v>
      </c>
      <c r="CA17151" s="37" t="s">
        <v>4756</v>
      </c>
      <c r="CB17151" s="37" t="s">
        <v>100</v>
      </c>
      <c r="CC17151" s="37" t="s">
        <v>132</v>
      </c>
      <c r="CD17151" s="37" t="s">
        <v>142</v>
      </c>
      <c r="CE17151" s="41" t="s">
        <v>101</v>
      </c>
    </row>
    <row r="17152" spans="1:83" x14ac:dyDescent="0.35">
      <c r="A17152" s="6">
        <v>45445</v>
      </c>
      <c r="B17152" s="37" t="s">
        <v>113</v>
      </c>
      <c r="C17152" s="37" t="s">
        <v>450</v>
      </c>
      <c r="D17152" s="37" t="s">
        <v>343</v>
      </c>
      <c r="E17152" s="37" t="s">
        <v>558</v>
      </c>
      <c r="F17152" s="37" t="s">
        <v>450</v>
      </c>
      <c r="G17152" s="37" t="s">
        <v>558</v>
      </c>
      <c r="H17152" s="37" t="s">
        <v>7830</v>
      </c>
      <c r="I17152" s="37" t="s">
        <v>81</v>
      </c>
      <c r="J17152" s="37" t="s">
        <v>600</v>
      </c>
      <c r="K17152" s="37" t="s">
        <v>601</v>
      </c>
      <c r="L17152" s="37" t="s">
        <v>82</v>
      </c>
      <c r="M17152" s="37" t="s">
        <v>83</v>
      </c>
      <c r="N17152" s="37" t="s">
        <v>570</v>
      </c>
      <c r="O17152" s="37" t="s">
        <v>85</v>
      </c>
      <c r="P17152" s="37" t="s">
        <v>81</v>
      </c>
      <c r="Q17152" s="37" t="s">
        <v>327</v>
      </c>
      <c r="R17152" s="37" t="s">
        <v>87</v>
      </c>
      <c r="S17152" s="7">
        <v>45</v>
      </c>
      <c r="T17152" s="37">
        <v>45</v>
      </c>
      <c r="U17152" s="37">
        <v>10</v>
      </c>
      <c r="V17152" s="37">
        <v>15</v>
      </c>
      <c r="W17152" s="37">
        <v>20</v>
      </c>
      <c r="X17152" s="37" t="s">
        <v>88</v>
      </c>
      <c r="Y17152" s="37">
        <v>0</v>
      </c>
      <c r="Z17152" s="40" t="s">
        <v>81</v>
      </c>
      <c r="AA17152" s="40" t="s">
        <v>81</v>
      </c>
      <c r="AB17152" s="40" t="s">
        <v>81</v>
      </c>
      <c r="AC17152" s="40" t="s">
        <v>81</v>
      </c>
      <c r="AD17152" s="37" t="s">
        <v>109</v>
      </c>
      <c r="AE17152" s="37" t="s">
        <v>186</v>
      </c>
      <c r="AF17152" s="37" t="s">
        <v>81</v>
      </c>
      <c r="AG17152" s="8">
        <v>45294</v>
      </c>
      <c r="AH17152" s="37" t="s">
        <v>91</v>
      </c>
      <c r="AI17152" s="37" t="s">
        <v>232</v>
      </c>
      <c r="AJ17152" s="37" t="s">
        <v>112</v>
      </c>
      <c r="AK17152" s="37" t="s">
        <v>94</v>
      </c>
      <c r="AL17152" s="37" t="s">
        <v>81</v>
      </c>
      <c r="AM17152" s="37" t="s">
        <v>81</v>
      </c>
      <c r="AN17152" s="37" t="s">
        <v>113</v>
      </c>
      <c r="AO17152" s="37" t="s">
        <v>343</v>
      </c>
      <c r="AP17152" s="37" t="s">
        <v>7242</v>
      </c>
      <c r="AQ17152" s="37" t="s">
        <v>115</v>
      </c>
      <c r="AR17152" s="37" t="s">
        <v>88</v>
      </c>
      <c r="AS17152" s="37" t="s">
        <v>88</v>
      </c>
      <c r="AT17152" s="37" t="s">
        <v>88</v>
      </c>
      <c r="AU17152" s="37" t="s">
        <v>87</v>
      </c>
      <c r="AV17152" s="37" t="s">
        <v>88</v>
      </c>
      <c r="AW17152" s="37" t="s">
        <v>88</v>
      </c>
      <c r="AX17152" s="37" t="s">
        <v>88</v>
      </c>
      <c r="AY17152" s="37" t="s">
        <v>88</v>
      </c>
      <c r="AZ17152" s="37" t="s">
        <v>88</v>
      </c>
      <c r="BA17152" s="37" t="s">
        <v>88</v>
      </c>
      <c r="BB17152" s="37" t="s">
        <v>88</v>
      </c>
      <c r="BC17152" s="37" t="s">
        <v>88</v>
      </c>
      <c r="BD17152" s="37" t="s">
        <v>88</v>
      </c>
      <c r="BE17152" s="37" t="s">
        <v>88</v>
      </c>
      <c r="BF17152" s="37" t="s">
        <v>88</v>
      </c>
      <c r="BG17152" s="37" t="s">
        <v>88</v>
      </c>
      <c r="BH17152" s="37" t="s">
        <v>88</v>
      </c>
      <c r="BI17152" s="37" t="s">
        <v>88</v>
      </c>
      <c r="BJ17152" s="37" t="s">
        <v>87</v>
      </c>
      <c r="BK17152" s="37" t="s">
        <v>87</v>
      </c>
      <c r="BL17152" s="37" t="s">
        <v>87</v>
      </c>
      <c r="BM17152" s="37" t="s">
        <v>88</v>
      </c>
      <c r="BN17152" s="37" t="s">
        <v>88</v>
      </c>
      <c r="BO17152" s="37" t="s">
        <v>88</v>
      </c>
      <c r="BP17152" s="37" t="s">
        <v>88</v>
      </c>
      <c r="BQ17152" s="37" t="s">
        <v>88</v>
      </c>
      <c r="BR17152" s="37" t="s">
        <v>88</v>
      </c>
      <c r="BS17152" s="37" t="s">
        <v>88</v>
      </c>
      <c r="BT17152" s="37" t="s">
        <v>88</v>
      </c>
      <c r="BU17152" s="37" t="s">
        <v>88</v>
      </c>
      <c r="BV17152" s="37" t="s">
        <v>88</v>
      </c>
      <c r="BW17152" s="37" t="s">
        <v>88</v>
      </c>
      <c r="BX17152" s="37" t="s">
        <v>88</v>
      </c>
      <c r="BY17152" s="37" t="s">
        <v>88</v>
      </c>
      <c r="BZ17152" s="37" t="s">
        <v>4755</v>
      </c>
      <c r="CA17152" s="37" t="s">
        <v>4756</v>
      </c>
      <c r="CB17152" s="37" t="s">
        <v>148</v>
      </c>
      <c r="CC17152" s="37" t="s">
        <v>113</v>
      </c>
      <c r="CD17152" s="37" t="s">
        <v>343</v>
      </c>
      <c r="CE17152" s="41" t="s">
        <v>101</v>
      </c>
    </row>
    <row r="17153" spans="1:83" x14ac:dyDescent="0.35">
      <c r="A17153" s="6">
        <v>45445</v>
      </c>
      <c r="B17153" s="37" t="s">
        <v>113</v>
      </c>
      <c r="C17153" s="37" t="s">
        <v>450</v>
      </c>
      <c r="D17153" s="37" t="s">
        <v>343</v>
      </c>
      <c r="E17153" s="37" t="s">
        <v>558</v>
      </c>
      <c r="F17153" s="37" t="s">
        <v>450</v>
      </c>
      <c r="G17153" s="37" t="s">
        <v>558</v>
      </c>
      <c r="H17153" s="37" t="s">
        <v>7830</v>
      </c>
      <c r="I17153" s="37" t="s">
        <v>81</v>
      </c>
      <c r="J17153" s="37" t="s">
        <v>476</v>
      </c>
      <c r="K17153" s="37" t="s">
        <v>566</v>
      </c>
      <c r="L17153" s="37" t="s">
        <v>82</v>
      </c>
      <c r="M17153" s="37" t="s">
        <v>455</v>
      </c>
      <c r="N17153" s="37" t="s">
        <v>567</v>
      </c>
      <c r="O17153" s="37" t="s">
        <v>85</v>
      </c>
      <c r="P17153" s="37" t="s">
        <v>81</v>
      </c>
      <c r="Q17153" s="37" t="s">
        <v>327</v>
      </c>
      <c r="R17153" s="37" t="s">
        <v>87</v>
      </c>
      <c r="S17153" s="7">
        <v>38</v>
      </c>
      <c r="T17153" s="37">
        <v>38</v>
      </c>
      <c r="U17153" s="37">
        <v>14</v>
      </c>
      <c r="V17153" s="37">
        <v>15</v>
      </c>
      <c r="W17153" s="37">
        <v>9</v>
      </c>
      <c r="X17153" s="37" t="s">
        <v>88</v>
      </c>
      <c r="Y17153" s="37">
        <v>0</v>
      </c>
      <c r="Z17153" s="40" t="s">
        <v>81</v>
      </c>
      <c r="AA17153" s="40" t="s">
        <v>81</v>
      </c>
      <c r="AB17153" s="40" t="s">
        <v>81</v>
      </c>
      <c r="AC17153" s="40" t="s">
        <v>81</v>
      </c>
      <c r="AD17153" s="37" t="s">
        <v>109</v>
      </c>
      <c r="AE17153" s="37" t="s">
        <v>186</v>
      </c>
      <c r="AF17153" s="37" t="s">
        <v>81</v>
      </c>
      <c r="AG17153" s="8">
        <v>45296</v>
      </c>
      <c r="AH17153" s="37" t="s">
        <v>91</v>
      </c>
      <c r="AI17153" s="37" t="s">
        <v>232</v>
      </c>
      <c r="AJ17153" s="37" t="s">
        <v>126</v>
      </c>
      <c r="AK17153" s="37" t="s">
        <v>94</v>
      </c>
      <c r="AL17153" s="37" t="s">
        <v>81</v>
      </c>
      <c r="AM17153" s="37" t="s">
        <v>81</v>
      </c>
      <c r="AN17153" s="37" t="s">
        <v>113</v>
      </c>
      <c r="AO17153" s="37" t="s">
        <v>343</v>
      </c>
      <c r="AP17153" s="37" t="s">
        <v>562</v>
      </c>
      <c r="AQ17153" s="37" t="s">
        <v>280</v>
      </c>
      <c r="AR17153" s="37" t="s">
        <v>88</v>
      </c>
      <c r="AS17153" s="37" t="s">
        <v>88</v>
      </c>
      <c r="AT17153" s="37" t="s">
        <v>88</v>
      </c>
      <c r="AU17153" s="37" t="s">
        <v>87</v>
      </c>
      <c r="AV17153" s="37" t="s">
        <v>87</v>
      </c>
      <c r="AW17153" s="37" t="s">
        <v>88</v>
      </c>
      <c r="AX17153" s="37" t="s">
        <v>88</v>
      </c>
      <c r="AY17153" s="37" t="s">
        <v>88</v>
      </c>
      <c r="AZ17153" s="37" t="s">
        <v>88</v>
      </c>
      <c r="BA17153" s="37" t="s">
        <v>88</v>
      </c>
      <c r="BB17153" s="37" t="s">
        <v>88</v>
      </c>
      <c r="BC17153" s="37" t="s">
        <v>88</v>
      </c>
      <c r="BD17153" s="37" t="s">
        <v>88</v>
      </c>
      <c r="BE17153" s="37" t="s">
        <v>88</v>
      </c>
      <c r="BF17153" s="37" t="s">
        <v>88</v>
      </c>
      <c r="BG17153" s="37" t="s">
        <v>88</v>
      </c>
      <c r="BH17153" s="37" t="s">
        <v>88</v>
      </c>
      <c r="BI17153" s="37" t="s">
        <v>88</v>
      </c>
      <c r="BJ17153" s="37" t="s">
        <v>87</v>
      </c>
      <c r="BK17153" s="37" t="s">
        <v>87</v>
      </c>
      <c r="BL17153" s="37" t="s">
        <v>87</v>
      </c>
      <c r="BM17153" s="37" t="s">
        <v>88</v>
      </c>
      <c r="BN17153" s="37" t="s">
        <v>88</v>
      </c>
      <c r="BO17153" s="37" t="s">
        <v>88</v>
      </c>
      <c r="BP17153" s="37" t="s">
        <v>88</v>
      </c>
      <c r="BQ17153" s="37" t="s">
        <v>88</v>
      </c>
      <c r="BR17153" s="37" t="s">
        <v>88</v>
      </c>
      <c r="BS17153" s="37" t="s">
        <v>88</v>
      </c>
      <c r="BT17153" s="37" t="s">
        <v>88</v>
      </c>
      <c r="BU17153" s="37" t="s">
        <v>88</v>
      </c>
      <c r="BV17153" s="37" t="s">
        <v>88</v>
      </c>
      <c r="BW17153" s="37" t="s">
        <v>88</v>
      </c>
      <c r="BX17153" s="37" t="s">
        <v>88</v>
      </c>
      <c r="BY17153" s="37" t="s">
        <v>88</v>
      </c>
      <c r="BZ17153" s="37" t="s">
        <v>4755</v>
      </c>
      <c r="CA17153" s="37" t="s">
        <v>4756</v>
      </c>
      <c r="CB17153" s="37" t="s">
        <v>148</v>
      </c>
      <c r="CC17153" s="37" t="s">
        <v>113</v>
      </c>
      <c r="CD17153" s="37" t="s">
        <v>343</v>
      </c>
      <c r="CE17153" s="41" t="s">
        <v>101</v>
      </c>
    </row>
    <row r="17154" spans="1:83" x14ac:dyDescent="0.35">
      <c r="A17154" s="6">
        <v>45441</v>
      </c>
      <c r="B17154" s="37" t="s">
        <v>77</v>
      </c>
      <c r="C17154" s="37" t="s">
        <v>650</v>
      </c>
      <c r="D17154" s="37" t="s">
        <v>146</v>
      </c>
      <c r="E17154" s="37" t="s">
        <v>801</v>
      </c>
      <c r="F17154" s="37" t="s">
        <v>650</v>
      </c>
      <c r="G17154" s="37" t="s">
        <v>79</v>
      </c>
      <c r="H17154" s="37" t="s">
        <v>7900</v>
      </c>
      <c r="I17154" s="37" t="s">
        <v>81</v>
      </c>
      <c r="J17154" s="37" t="s">
        <v>865</v>
      </c>
      <c r="K17154" s="37" t="s">
        <v>866</v>
      </c>
      <c r="L17154" s="37" t="s">
        <v>82</v>
      </c>
      <c r="M17154" s="37" t="s">
        <v>83</v>
      </c>
      <c r="N17154" s="37" t="s">
        <v>527</v>
      </c>
      <c r="O17154" s="37" t="s">
        <v>85</v>
      </c>
      <c r="P17154" s="37" t="s">
        <v>81</v>
      </c>
      <c r="Q17154" s="37" t="s">
        <v>86</v>
      </c>
      <c r="R17154" s="37" t="s">
        <v>87</v>
      </c>
      <c r="S17154" s="7">
        <v>4</v>
      </c>
      <c r="T17154" s="37">
        <v>4</v>
      </c>
      <c r="U17154" s="37">
        <v>1</v>
      </c>
      <c r="V17154" s="37">
        <v>1</v>
      </c>
      <c r="W17154" s="37">
        <v>2</v>
      </c>
      <c r="X17154" s="37" t="s">
        <v>88</v>
      </c>
      <c r="Y17154" s="37">
        <v>0</v>
      </c>
      <c r="Z17154" s="40" t="s">
        <v>81</v>
      </c>
      <c r="AA17154" s="40" t="s">
        <v>81</v>
      </c>
      <c r="AB17154" s="40" t="s">
        <v>81</v>
      </c>
      <c r="AC17154" s="40" t="s">
        <v>81</v>
      </c>
      <c r="AD17154" s="37" t="s">
        <v>109</v>
      </c>
      <c r="AE17154" s="37" t="s">
        <v>87</v>
      </c>
      <c r="AF17154" s="37" t="s">
        <v>90</v>
      </c>
      <c r="AG17154" s="8">
        <v>45413</v>
      </c>
      <c r="AH17154" s="37" t="s">
        <v>91</v>
      </c>
      <c r="AI17154" s="37" t="s">
        <v>111</v>
      </c>
      <c r="AJ17154" s="37" t="s">
        <v>112</v>
      </c>
      <c r="AK17154" s="37" t="s">
        <v>94</v>
      </c>
      <c r="AL17154" s="37" t="s">
        <v>81</v>
      </c>
      <c r="AM17154" s="37" t="s">
        <v>81</v>
      </c>
      <c r="AN17154" s="37" t="s">
        <v>216</v>
      </c>
      <c r="AO17154" s="37" t="s">
        <v>920</v>
      </c>
      <c r="AP17154" s="37" t="s">
        <v>1283</v>
      </c>
      <c r="AQ17154" s="37" t="s">
        <v>993</v>
      </c>
      <c r="AR17154" s="37" t="s">
        <v>87</v>
      </c>
      <c r="AS17154" s="37" t="s">
        <v>88</v>
      </c>
      <c r="AT17154" s="37" t="s">
        <v>88</v>
      </c>
      <c r="AU17154" s="37" t="s">
        <v>88</v>
      </c>
      <c r="AV17154" s="37" t="s">
        <v>88</v>
      </c>
      <c r="AW17154" s="37" t="s">
        <v>88</v>
      </c>
      <c r="AX17154" s="37" t="s">
        <v>88</v>
      </c>
      <c r="AY17154" s="37" t="s">
        <v>88</v>
      </c>
      <c r="AZ17154" s="37" t="s">
        <v>88</v>
      </c>
      <c r="BA17154" s="37" t="s">
        <v>88</v>
      </c>
      <c r="BB17154" s="37" t="s">
        <v>88</v>
      </c>
      <c r="BC17154" s="37" t="s">
        <v>88</v>
      </c>
      <c r="BD17154" s="37" t="s">
        <v>88</v>
      </c>
      <c r="BE17154" s="37" t="s">
        <v>88</v>
      </c>
      <c r="BF17154" s="37" t="s">
        <v>88</v>
      </c>
      <c r="BG17154" s="37" t="s">
        <v>88</v>
      </c>
      <c r="BH17154" s="37" t="s">
        <v>88</v>
      </c>
      <c r="BI17154" s="37" t="s">
        <v>88</v>
      </c>
      <c r="BJ17154" s="37" t="s">
        <v>87</v>
      </c>
      <c r="BK17154" s="37" t="s">
        <v>87</v>
      </c>
      <c r="BL17154" s="37" t="s">
        <v>87</v>
      </c>
      <c r="BM17154" s="37" t="s">
        <v>88</v>
      </c>
      <c r="BN17154" s="37" t="s">
        <v>88</v>
      </c>
      <c r="BO17154" s="37" t="s">
        <v>88</v>
      </c>
      <c r="BP17154" s="37" t="s">
        <v>88</v>
      </c>
      <c r="BQ17154" s="37" t="s">
        <v>88</v>
      </c>
      <c r="BR17154" s="37" t="s">
        <v>88</v>
      </c>
      <c r="BS17154" s="37" t="s">
        <v>88</v>
      </c>
      <c r="BT17154" s="37" t="s">
        <v>88</v>
      </c>
      <c r="BU17154" s="37" t="s">
        <v>88</v>
      </c>
      <c r="BV17154" s="37" t="s">
        <v>88</v>
      </c>
      <c r="BW17154" s="37" t="s">
        <v>88</v>
      </c>
      <c r="BX17154" s="37" t="s">
        <v>88</v>
      </c>
      <c r="BY17154" s="37" t="s">
        <v>88</v>
      </c>
      <c r="BZ17154" s="37" t="s">
        <v>5153</v>
      </c>
      <c r="CA17154" s="37" t="s">
        <v>5154</v>
      </c>
      <c r="CB17154" s="37" t="s">
        <v>100</v>
      </c>
      <c r="CC17154" s="37" t="s">
        <v>216</v>
      </c>
      <c r="CD17154" s="37" t="s">
        <v>920</v>
      </c>
      <c r="CE17154" s="41" t="s">
        <v>101</v>
      </c>
    </row>
    <row r="17155" spans="1:83" x14ac:dyDescent="0.35">
      <c r="A17155" s="6">
        <v>45441</v>
      </c>
      <c r="B17155" s="37" t="s">
        <v>77</v>
      </c>
      <c r="C17155" s="37" t="s">
        <v>650</v>
      </c>
      <c r="D17155" s="37" t="s">
        <v>78</v>
      </c>
      <c r="E17155" s="37" t="s">
        <v>867</v>
      </c>
      <c r="F17155" s="37" t="s">
        <v>650</v>
      </c>
      <c r="G17155" s="37" t="s">
        <v>79</v>
      </c>
      <c r="H17155" s="37" t="s">
        <v>7907</v>
      </c>
      <c r="I17155" s="37" t="s">
        <v>80</v>
      </c>
      <c r="J17155" s="37" t="s">
        <v>5446</v>
      </c>
      <c r="K17155" s="37" t="s">
        <v>5447</v>
      </c>
      <c r="L17155" s="37" t="s">
        <v>82</v>
      </c>
      <c r="M17155" s="37" t="s">
        <v>83</v>
      </c>
      <c r="N17155" s="37" t="s">
        <v>84</v>
      </c>
      <c r="O17155" s="37" t="s">
        <v>85</v>
      </c>
      <c r="P17155" s="37" t="s">
        <v>81</v>
      </c>
      <c r="Q17155" s="37" t="s">
        <v>86</v>
      </c>
      <c r="R17155" s="37" t="s">
        <v>87</v>
      </c>
      <c r="S17155" s="7">
        <v>17</v>
      </c>
      <c r="T17155" s="37">
        <v>17</v>
      </c>
      <c r="U17155" s="37">
        <v>4</v>
      </c>
      <c r="V17155" s="37">
        <v>5</v>
      </c>
      <c r="W17155" s="37">
        <v>8</v>
      </c>
      <c r="X17155" s="37" t="s">
        <v>88</v>
      </c>
      <c r="Y17155" s="37">
        <v>0</v>
      </c>
      <c r="Z17155" s="40" t="s">
        <v>81</v>
      </c>
      <c r="AA17155" s="40" t="s">
        <v>81</v>
      </c>
      <c r="AB17155" s="40" t="s">
        <v>81</v>
      </c>
      <c r="AC17155" s="40" t="s">
        <v>81</v>
      </c>
      <c r="AD17155" s="37" t="s">
        <v>109</v>
      </c>
      <c r="AE17155" s="37" t="s">
        <v>87</v>
      </c>
      <c r="AF17155" s="37" t="s">
        <v>110</v>
      </c>
      <c r="AG17155" s="8">
        <v>45413</v>
      </c>
      <c r="AH17155" s="37" t="s">
        <v>91</v>
      </c>
      <c r="AI17155" s="37" t="s">
        <v>92</v>
      </c>
      <c r="AJ17155" s="37" t="s">
        <v>112</v>
      </c>
      <c r="AK17155" s="37" t="s">
        <v>94</v>
      </c>
      <c r="AL17155" s="37" t="s">
        <v>81</v>
      </c>
      <c r="AM17155" s="37" t="s">
        <v>81</v>
      </c>
      <c r="AN17155" s="37" t="s">
        <v>95</v>
      </c>
      <c r="AO17155" s="37" t="s">
        <v>675</v>
      </c>
      <c r="AP17155" s="37" t="s">
        <v>4871</v>
      </c>
      <c r="AQ17155" s="37" t="s">
        <v>115</v>
      </c>
      <c r="AR17155" s="37" t="s">
        <v>87</v>
      </c>
      <c r="AS17155" s="37" t="s">
        <v>88</v>
      </c>
      <c r="AT17155" s="37" t="s">
        <v>88</v>
      </c>
      <c r="AU17155" s="37" t="s">
        <v>88</v>
      </c>
      <c r="AV17155" s="37" t="s">
        <v>88</v>
      </c>
      <c r="AW17155" s="37" t="s">
        <v>88</v>
      </c>
      <c r="AX17155" s="37" t="s">
        <v>88</v>
      </c>
      <c r="AY17155" s="37" t="s">
        <v>88</v>
      </c>
      <c r="AZ17155" s="37" t="s">
        <v>88</v>
      </c>
      <c r="BA17155" s="37" t="s">
        <v>88</v>
      </c>
      <c r="BB17155" s="37" t="s">
        <v>88</v>
      </c>
      <c r="BC17155" s="37" t="s">
        <v>88</v>
      </c>
      <c r="BD17155" s="37" t="s">
        <v>88</v>
      </c>
      <c r="BE17155" s="37" t="s">
        <v>88</v>
      </c>
      <c r="BF17155" s="37" t="s">
        <v>88</v>
      </c>
      <c r="BG17155" s="37" t="s">
        <v>88</v>
      </c>
      <c r="BH17155" s="37" t="s">
        <v>88</v>
      </c>
      <c r="BI17155" s="37" t="s">
        <v>88</v>
      </c>
      <c r="BJ17155" s="37" t="s">
        <v>87</v>
      </c>
      <c r="BK17155" s="37" t="s">
        <v>87</v>
      </c>
      <c r="BL17155" s="37" t="s">
        <v>87</v>
      </c>
      <c r="BM17155" s="37" t="s">
        <v>87</v>
      </c>
      <c r="BN17155" s="37" t="s">
        <v>87</v>
      </c>
      <c r="BO17155" s="37" t="s">
        <v>87</v>
      </c>
      <c r="BP17155" s="37" t="s">
        <v>87</v>
      </c>
      <c r="BQ17155" s="37" t="s">
        <v>87</v>
      </c>
      <c r="BR17155" s="37" t="s">
        <v>88</v>
      </c>
      <c r="BS17155" s="37" t="s">
        <v>88</v>
      </c>
      <c r="BT17155" s="37" t="s">
        <v>88</v>
      </c>
      <c r="BU17155" s="37" t="s">
        <v>88</v>
      </c>
      <c r="BV17155" s="37" t="s">
        <v>88</v>
      </c>
      <c r="BW17155" s="37" t="s">
        <v>88</v>
      </c>
      <c r="BX17155" s="37" t="s">
        <v>88</v>
      </c>
      <c r="BY17155" s="37" t="s">
        <v>88</v>
      </c>
      <c r="BZ17155" s="37" t="s">
        <v>5153</v>
      </c>
      <c r="CA17155" s="37" t="s">
        <v>5154</v>
      </c>
      <c r="CB17155" s="37" t="s">
        <v>100</v>
      </c>
      <c r="CC17155" s="37" t="s">
        <v>95</v>
      </c>
      <c r="CD17155" s="37" t="s">
        <v>675</v>
      </c>
      <c r="CE17155" s="41" t="s">
        <v>101</v>
      </c>
    </row>
    <row r="17156" spans="1:83" x14ac:dyDescent="0.35">
      <c r="A17156" s="6">
        <v>45445</v>
      </c>
      <c r="B17156" s="37" t="s">
        <v>77</v>
      </c>
      <c r="C17156" s="37" t="s">
        <v>650</v>
      </c>
      <c r="D17156" s="37" t="s">
        <v>146</v>
      </c>
      <c r="E17156" s="37" t="s">
        <v>801</v>
      </c>
      <c r="F17156" s="37" t="s">
        <v>650</v>
      </c>
      <c r="G17156" s="37" t="s">
        <v>79</v>
      </c>
      <c r="H17156" s="37" t="s">
        <v>7900</v>
      </c>
      <c r="I17156" s="37" t="s">
        <v>81</v>
      </c>
      <c r="J17156" s="37" t="s">
        <v>817</v>
      </c>
      <c r="K17156" s="37" t="s">
        <v>818</v>
      </c>
      <c r="L17156" s="37" t="s">
        <v>82</v>
      </c>
      <c r="M17156" s="37" t="s">
        <v>83</v>
      </c>
      <c r="N17156" s="37" t="s">
        <v>846</v>
      </c>
      <c r="O17156" s="37" t="s">
        <v>85</v>
      </c>
      <c r="P17156" s="37" t="s">
        <v>81</v>
      </c>
      <c r="Q17156" s="37" t="s">
        <v>86</v>
      </c>
      <c r="R17156" s="37" t="s">
        <v>87</v>
      </c>
      <c r="S17156" s="7">
        <v>5</v>
      </c>
      <c r="T17156" s="37">
        <v>5</v>
      </c>
      <c r="U17156" s="37">
        <v>1</v>
      </c>
      <c r="V17156" s="37">
        <v>1</v>
      </c>
      <c r="W17156" s="37">
        <v>3</v>
      </c>
      <c r="X17156" s="37" t="s">
        <v>88</v>
      </c>
      <c r="Y17156" s="37">
        <v>0</v>
      </c>
      <c r="Z17156" s="40" t="s">
        <v>81</v>
      </c>
      <c r="AA17156" s="40" t="s">
        <v>81</v>
      </c>
      <c r="AB17156" s="40" t="s">
        <v>81</v>
      </c>
      <c r="AC17156" s="40" t="s">
        <v>81</v>
      </c>
      <c r="AD17156" s="37" t="s">
        <v>89</v>
      </c>
      <c r="AE17156" s="37" t="s">
        <v>87</v>
      </c>
      <c r="AF17156" s="37" t="s">
        <v>110</v>
      </c>
      <c r="AG17156" s="8">
        <v>45297</v>
      </c>
      <c r="AH17156" s="37" t="s">
        <v>91</v>
      </c>
      <c r="AI17156" s="37" t="s">
        <v>92</v>
      </c>
      <c r="AJ17156" s="37" t="s">
        <v>93</v>
      </c>
      <c r="AK17156" s="37" t="s">
        <v>94</v>
      </c>
      <c r="AL17156" s="37" t="s">
        <v>81</v>
      </c>
      <c r="AM17156" s="37" t="s">
        <v>81</v>
      </c>
      <c r="AN17156" s="37" t="s">
        <v>95</v>
      </c>
      <c r="AO17156" s="37" t="s">
        <v>167</v>
      </c>
      <c r="AP17156" s="37" t="s">
        <v>2260</v>
      </c>
      <c r="AQ17156" s="37" t="s">
        <v>152</v>
      </c>
      <c r="AR17156" s="37" t="s">
        <v>88</v>
      </c>
      <c r="AS17156" s="37" t="s">
        <v>87</v>
      </c>
      <c r="AT17156" s="37" t="s">
        <v>87</v>
      </c>
      <c r="AU17156" s="37" t="s">
        <v>88</v>
      </c>
      <c r="AV17156" s="37" t="s">
        <v>87</v>
      </c>
      <c r="AW17156" s="37" t="s">
        <v>87</v>
      </c>
      <c r="AX17156" s="37" t="s">
        <v>87</v>
      </c>
      <c r="AY17156" s="37" t="s">
        <v>87</v>
      </c>
      <c r="AZ17156" s="37" t="s">
        <v>87</v>
      </c>
      <c r="BA17156" s="37" t="s">
        <v>88</v>
      </c>
      <c r="BB17156" s="37" t="s">
        <v>88</v>
      </c>
      <c r="BC17156" s="37" t="s">
        <v>88</v>
      </c>
      <c r="BD17156" s="37" t="s">
        <v>88</v>
      </c>
      <c r="BE17156" s="37" t="s">
        <v>88</v>
      </c>
      <c r="BF17156" s="37" t="s">
        <v>88</v>
      </c>
      <c r="BG17156" s="37" t="s">
        <v>88</v>
      </c>
      <c r="BH17156" s="37" t="s">
        <v>88</v>
      </c>
      <c r="BI17156" s="37" t="s">
        <v>88</v>
      </c>
      <c r="BJ17156" s="37" t="s">
        <v>88</v>
      </c>
      <c r="BK17156" s="37" t="s">
        <v>87</v>
      </c>
      <c r="BL17156" s="37" t="s">
        <v>88</v>
      </c>
      <c r="BM17156" s="37" t="s">
        <v>87</v>
      </c>
      <c r="BN17156" s="37" t="s">
        <v>87</v>
      </c>
      <c r="BO17156" s="37" t="s">
        <v>87</v>
      </c>
      <c r="BP17156" s="37" t="s">
        <v>87</v>
      </c>
      <c r="BQ17156" s="37" t="s">
        <v>88</v>
      </c>
      <c r="BR17156" s="37" t="s">
        <v>88</v>
      </c>
      <c r="BS17156" s="37" t="s">
        <v>88</v>
      </c>
      <c r="BT17156" s="37" t="s">
        <v>88</v>
      </c>
      <c r="BU17156" s="37" t="s">
        <v>88</v>
      </c>
      <c r="BV17156" s="37" t="s">
        <v>88</v>
      </c>
      <c r="BW17156" s="37" t="s">
        <v>88</v>
      </c>
      <c r="BX17156" s="37" t="s">
        <v>88</v>
      </c>
      <c r="BY17156" s="37" t="s">
        <v>88</v>
      </c>
      <c r="BZ17156" s="37" t="s">
        <v>4755</v>
      </c>
      <c r="CA17156" s="37" t="s">
        <v>4756</v>
      </c>
      <c r="CB17156" s="37" t="s">
        <v>100</v>
      </c>
      <c r="CC17156" s="37" t="s">
        <v>95</v>
      </c>
      <c r="CD17156" s="37" t="s">
        <v>167</v>
      </c>
      <c r="CE17156" s="41" t="s">
        <v>101</v>
      </c>
    </row>
    <row r="17157" spans="1:83" x14ac:dyDescent="0.35">
      <c r="A17157" s="6">
        <v>45445</v>
      </c>
      <c r="B17157" s="37" t="s">
        <v>113</v>
      </c>
      <c r="C17157" s="37" t="s">
        <v>450</v>
      </c>
      <c r="D17157" s="37" t="s">
        <v>114</v>
      </c>
      <c r="E17157" s="37" t="s">
        <v>451</v>
      </c>
      <c r="F17157" s="37" t="s">
        <v>450</v>
      </c>
      <c r="G17157" s="37" t="s">
        <v>451</v>
      </c>
      <c r="H17157" s="37" t="s">
        <v>7813</v>
      </c>
      <c r="I17157" s="37" t="s">
        <v>81</v>
      </c>
      <c r="J17157" s="37" t="s">
        <v>478</v>
      </c>
      <c r="K17157" s="37" t="s">
        <v>479</v>
      </c>
      <c r="L17157" s="37" t="s">
        <v>82</v>
      </c>
      <c r="M17157" s="37" t="s">
        <v>83</v>
      </c>
      <c r="N17157" s="37" t="s">
        <v>5200</v>
      </c>
      <c r="O17157" s="37" t="s">
        <v>85</v>
      </c>
      <c r="P17157" s="37" t="s">
        <v>81</v>
      </c>
      <c r="Q17157" s="37" t="s">
        <v>327</v>
      </c>
      <c r="R17157" s="37" t="s">
        <v>87</v>
      </c>
      <c r="S17157" s="7">
        <v>75</v>
      </c>
      <c r="T17157" s="37">
        <v>75</v>
      </c>
      <c r="U17157" s="37">
        <v>16</v>
      </c>
      <c r="V17157" s="37">
        <v>23</v>
      </c>
      <c r="W17157" s="37">
        <v>36</v>
      </c>
      <c r="X17157" s="37" t="s">
        <v>87</v>
      </c>
      <c r="Y17157" s="37">
        <v>3</v>
      </c>
      <c r="Z17157" s="40" t="s">
        <v>10953</v>
      </c>
      <c r="AA17157" s="40" t="s">
        <v>10950</v>
      </c>
      <c r="AB17157" s="40" t="s">
        <v>10952</v>
      </c>
      <c r="AC17157" s="40" t="s">
        <v>114</v>
      </c>
      <c r="AD17157" s="37" t="s">
        <v>109</v>
      </c>
      <c r="AE17157" s="37" t="s">
        <v>88</v>
      </c>
      <c r="AF17157" s="37" t="s">
        <v>81</v>
      </c>
      <c r="AG17157" s="8">
        <v>45296</v>
      </c>
      <c r="AH17157" s="37" t="s">
        <v>91</v>
      </c>
      <c r="AI17157" s="37" t="s">
        <v>232</v>
      </c>
      <c r="AJ17157" s="37" t="s">
        <v>112</v>
      </c>
      <c r="AK17157" s="37" t="s">
        <v>94</v>
      </c>
      <c r="AL17157" s="37" t="s">
        <v>81</v>
      </c>
      <c r="AM17157" s="37" t="s">
        <v>81</v>
      </c>
      <c r="AN17157" s="37" t="s">
        <v>113</v>
      </c>
      <c r="AO17157" s="37" t="s">
        <v>114</v>
      </c>
      <c r="AP17157" s="37" t="s">
        <v>4784</v>
      </c>
      <c r="AQ17157" s="37" t="s">
        <v>993</v>
      </c>
      <c r="AR17157" s="37" t="s">
        <v>87</v>
      </c>
      <c r="AS17157" s="37" t="s">
        <v>88</v>
      </c>
      <c r="AT17157" s="37" t="s">
        <v>88</v>
      </c>
      <c r="AU17157" s="37" t="s">
        <v>88</v>
      </c>
      <c r="AV17157" s="37" t="s">
        <v>88</v>
      </c>
      <c r="AW17157" s="37" t="s">
        <v>88</v>
      </c>
      <c r="AX17157" s="37" t="s">
        <v>88</v>
      </c>
      <c r="AY17157" s="37" t="s">
        <v>88</v>
      </c>
      <c r="AZ17157" s="37" t="s">
        <v>88</v>
      </c>
      <c r="BA17157" s="37" t="s">
        <v>88</v>
      </c>
      <c r="BB17157" s="37" t="s">
        <v>88</v>
      </c>
      <c r="BC17157" s="37" t="s">
        <v>88</v>
      </c>
      <c r="BD17157" s="37" t="s">
        <v>88</v>
      </c>
      <c r="BE17157" s="37" t="s">
        <v>88</v>
      </c>
      <c r="BF17157" s="37" t="s">
        <v>88</v>
      </c>
      <c r="BG17157" s="37" t="s">
        <v>88</v>
      </c>
      <c r="BH17157" s="37" t="s">
        <v>88</v>
      </c>
      <c r="BI17157" s="37" t="s">
        <v>88</v>
      </c>
      <c r="BJ17157" s="37" t="s">
        <v>87</v>
      </c>
      <c r="BK17157" s="37" t="s">
        <v>87</v>
      </c>
      <c r="BL17157" s="37" t="s">
        <v>88</v>
      </c>
      <c r="BM17157" s="37" t="s">
        <v>88</v>
      </c>
      <c r="BN17157" s="37" t="s">
        <v>87</v>
      </c>
      <c r="BO17157" s="37" t="s">
        <v>87</v>
      </c>
      <c r="BP17157" s="37" t="s">
        <v>88</v>
      </c>
      <c r="BQ17157" s="37" t="s">
        <v>87</v>
      </c>
      <c r="BR17157" s="37" t="s">
        <v>88</v>
      </c>
      <c r="BS17157" s="37" t="s">
        <v>87</v>
      </c>
      <c r="BT17157" s="37" t="s">
        <v>88</v>
      </c>
      <c r="BU17157" s="37" t="s">
        <v>88</v>
      </c>
      <c r="BV17157" s="37" t="s">
        <v>88</v>
      </c>
      <c r="BW17157" s="37" t="s">
        <v>88</v>
      </c>
      <c r="BX17157" s="37" t="s">
        <v>88</v>
      </c>
      <c r="BY17157" s="37" t="s">
        <v>88</v>
      </c>
      <c r="BZ17157" s="37" t="s">
        <v>4755</v>
      </c>
      <c r="CA17157" s="37" t="s">
        <v>4756</v>
      </c>
      <c r="CB17157" s="37" t="s">
        <v>148</v>
      </c>
      <c r="CC17157" s="37" t="s">
        <v>113</v>
      </c>
      <c r="CD17157" s="37" t="s">
        <v>114</v>
      </c>
      <c r="CE17157" s="41" t="s">
        <v>101</v>
      </c>
    </row>
    <row r="17158" spans="1:83" x14ac:dyDescent="0.35">
      <c r="A17158" s="6">
        <v>45445</v>
      </c>
      <c r="B17158" s="37" t="s">
        <v>77</v>
      </c>
      <c r="C17158" s="37" t="s">
        <v>650</v>
      </c>
      <c r="D17158" s="37" t="s">
        <v>259</v>
      </c>
      <c r="E17158" s="37" t="s">
        <v>651</v>
      </c>
      <c r="F17158" s="37" t="s">
        <v>650</v>
      </c>
      <c r="G17158" s="37" t="s">
        <v>79</v>
      </c>
      <c r="H17158" s="37" t="s">
        <v>7847</v>
      </c>
      <c r="I17158" s="37" t="s">
        <v>3017</v>
      </c>
      <c r="J17158" s="37" t="s">
        <v>4903</v>
      </c>
      <c r="K17158" s="37" t="s">
        <v>4904</v>
      </c>
      <c r="L17158" s="37" t="s">
        <v>82</v>
      </c>
      <c r="M17158" s="37" t="s">
        <v>83</v>
      </c>
      <c r="N17158" s="37" t="s">
        <v>259</v>
      </c>
      <c r="O17158" s="37" t="s">
        <v>164</v>
      </c>
      <c r="P17158" s="37" t="s">
        <v>201</v>
      </c>
      <c r="Q17158" s="37" t="s">
        <v>81</v>
      </c>
      <c r="R17158" s="37" t="s">
        <v>87</v>
      </c>
      <c r="S17158" s="7">
        <v>11</v>
      </c>
      <c r="T17158" s="37">
        <v>11</v>
      </c>
      <c r="U17158" s="37">
        <v>2</v>
      </c>
      <c r="V17158" s="37">
        <v>4</v>
      </c>
      <c r="W17158" s="37">
        <v>5</v>
      </c>
      <c r="X17158" s="37" t="s">
        <v>88</v>
      </c>
      <c r="Y17158" s="37">
        <v>0</v>
      </c>
      <c r="Z17158" s="40" t="s">
        <v>81</v>
      </c>
      <c r="AA17158" s="40" t="s">
        <v>81</v>
      </c>
      <c r="AB17158" s="40" t="s">
        <v>81</v>
      </c>
      <c r="AC17158" s="40" t="s">
        <v>81</v>
      </c>
      <c r="AD17158" s="37" t="s">
        <v>109</v>
      </c>
      <c r="AE17158" s="37" t="s">
        <v>186</v>
      </c>
      <c r="AF17158" s="37" t="s">
        <v>81</v>
      </c>
      <c r="AG17158" s="8">
        <v>45296</v>
      </c>
      <c r="AH17158" s="37" t="s">
        <v>91</v>
      </c>
      <c r="AI17158" s="37" t="s">
        <v>92</v>
      </c>
      <c r="AJ17158" s="37" t="s">
        <v>112</v>
      </c>
      <c r="AK17158" s="37" t="s">
        <v>94</v>
      </c>
      <c r="AL17158" s="37" t="s">
        <v>81</v>
      </c>
      <c r="AM17158" s="37" t="s">
        <v>81</v>
      </c>
      <c r="AN17158" s="37" t="s">
        <v>95</v>
      </c>
      <c r="AO17158" s="37" t="s">
        <v>167</v>
      </c>
      <c r="AP17158" s="37" t="s">
        <v>527</v>
      </c>
      <c r="AQ17158" s="37" t="s">
        <v>152</v>
      </c>
      <c r="AR17158" s="37" t="s">
        <v>87</v>
      </c>
      <c r="AS17158" s="37" t="s">
        <v>88</v>
      </c>
      <c r="AT17158" s="37" t="s">
        <v>88</v>
      </c>
      <c r="AU17158" s="37" t="s">
        <v>88</v>
      </c>
      <c r="AV17158" s="37" t="s">
        <v>88</v>
      </c>
      <c r="AW17158" s="37" t="s">
        <v>88</v>
      </c>
      <c r="AX17158" s="37" t="s">
        <v>88</v>
      </c>
      <c r="AY17158" s="37" t="s">
        <v>88</v>
      </c>
      <c r="AZ17158" s="37" t="s">
        <v>88</v>
      </c>
      <c r="BA17158" s="37" t="s">
        <v>88</v>
      </c>
      <c r="BB17158" s="37" t="s">
        <v>88</v>
      </c>
      <c r="BC17158" s="37" t="s">
        <v>88</v>
      </c>
      <c r="BD17158" s="37" t="s">
        <v>88</v>
      </c>
      <c r="BE17158" s="37" t="s">
        <v>88</v>
      </c>
      <c r="BF17158" s="37" t="s">
        <v>88</v>
      </c>
      <c r="BG17158" s="37" t="s">
        <v>88</v>
      </c>
      <c r="BH17158" s="37" t="s">
        <v>88</v>
      </c>
      <c r="BI17158" s="37" t="s">
        <v>88</v>
      </c>
      <c r="BJ17158" s="37" t="s">
        <v>87</v>
      </c>
      <c r="BK17158" s="37" t="s">
        <v>87</v>
      </c>
      <c r="BL17158" s="37" t="s">
        <v>87</v>
      </c>
      <c r="BM17158" s="37" t="s">
        <v>87</v>
      </c>
      <c r="BN17158" s="37" t="s">
        <v>87</v>
      </c>
      <c r="BO17158" s="37" t="s">
        <v>87</v>
      </c>
      <c r="BP17158" s="37" t="s">
        <v>87</v>
      </c>
      <c r="BQ17158" s="37" t="s">
        <v>87</v>
      </c>
      <c r="BR17158" s="37" t="s">
        <v>88</v>
      </c>
      <c r="BS17158" s="37" t="s">
        <v>88</v>
      </c>
      <c r="BT17158" s="37" t="s">
        <v>88</v>
      </c>
      <c r="BU17158" s="37" t="s">
        <v>88</v>
      </c>
      <c r="BV17158" s="37" t="s">
        <v>88</v>
      </c>
      <c r="BW17158" s="37" t="s">
        <v>88</v>
      </c>
      <c r="BX17158" s="37" t="s">
        <v>88</v>
      </c>
      <c r="BY17158" s="37" t="s">
        <v>88</v>
      </c>
      <c r="BZ17158" s="37" t="s">
        <v>4755</v>
      </c>
      <c r="CA17158" s="37" t="s">
        <v>4756</v>
      </c>
      <c r="CB17158" s="37" t="s">
        <v>100</v>
      </c>
      <c r="CC17158" s="37" t="s">
        <v>95</v>
      </c>
      <c r="CD17158" s="37" t="s">
        <v>167</v>
      </c>
      <c r="CE17158" s="41" t="s">
        <v>164</v>
      </c>
    </row>
    <row r="17159" spans="1:83" x14ac:dyDescent="0.35">
      <c r="A17159" s="6">
        <v>45445</v>
      </c>
      <c r="B17159" s="37" t="s">
        <v>1200</v>
      </c>
      <c r="C17159" s="37" t="s">
        <v>1465</v>
      </c>
      <c r="D17159" s="37" t="s">
        <v>1466</v>
      </c>
      <c r="E17159" s="37" t="s">
        <v>1467</v>
      </c>
      <c r="F17159" s="37" t="s">
        <v>1465</v>
      </c>
      <c r="G17159" s="37" t="s">
        <v>1467</v>
      </c>
      <c r="H17159" s="37" t="s">
        <v>8037</v>
      </c>
      <c r="I17159" s="37" t="s">
        <v>81</v>
      </c>
      <c r="J17159" s="37" t="s">
        <v>1504</v>
      </c>
      <c r="K17159" s="37" t="s">
        <v>1505</v>
      </c>
      <c r="L17159" s="37" t="s">
        <v>82</v>
      </c>
      <c r="M17159" s="37" t="s">
        <v>455</v>
      </c>
      <c r="N17159" s="37" t="s">
        <v>1516</v>
      </c>
      <c r="O17159" s="37" t="s">
        <v>85</v>
      </c>
      <c r="P17159" s="37" t="s">
        <v>81</v>
      </c>
      <c r="Q17159" s="37" t="s">
        <v>86</v>
      </c>
      <c r="R17159" s="37" t="s">
        <v>87</v>
      </c>
      <c r="S17159" s="7">
        <v>27</v>
      </c>
      <c r="T17159" s="37">
        <v>27</v>
      </c>
      <c r="U17159" s="37">
        <v>6</v>
      </c>
      <c r="V17159" s="37">
        <v>7</v>
      </c>
      <c r="W17159" s="37">
        <v>14</v>
      </c>
      <c r="X17159" s="37" t="s">
        <v>88</v>
      </c>
      <c r="Y17159" s="37">
        <v>0</v>
      </c>
      <c r="Z17159" s="40" t="s">
        <v>81</v>
      </c>
      <c r="AA17159" s="40" t="s">
        <v>81</v>
      </c>
      <c r="AB17159" s="40" t="s">
        <v>81</v>
      </c>
      <c r="AC17159" s="40" t="s">
        <v>81</v>
      </c>
      <c r="AD17159" s="37" t="s">
        <v>109</v>
      </c>
      <c r="AE17159" s="37" t="s">
        <v>87</v>
      </c>
      <c r="AF17159" s="37" t="s">
        <v>110</v>
      </c>
      <c r="AG17159" s="8">
        <v>45296</v>
      </c>
      <c r="AH17159" s="37" t="s">
        <v>91</v>
      </c>
      <c r="AI17159" s="37" t="s">
        <v>92</v>
      </c>
      <c r="AJ17159" s="37" t="s">
        <v>93</v>
      </c>
      <c r="AK17159" s="37" t="s">
        <v>94</v>
      </c>
      <c r="AL17159" s="37" t="s">
        <v>81</v>
      </c>
      <c r="AM17159" s="37" t="s">
        <v>81</v>
      </c>
      <c r="AN17159" s="37" t="s">
        <v>1200</v>
      </c>
      <c r="AO17159" s="37" t="s">
        <v>1466</v>
      </c>
      <c r="AP17159" s="37" t="s">
        <v>2781</v>
      </c>
      <c r="AQ17159" s="37" t="s">
        <v>152</v>
      </c>
      <c r="AR17159" s="37" t="s">
        <v>88</v>
      </c>
      <c r="AS17159" s="37" t="s">
        <v>87</v>
      </c>
      <c r="AT17159" s="37" t="s">
        <v>88</v>
      </c>
      <c r="AU17159" s="37" t="s">
        <v>88</v>
      </c>
      <c r="AV17159" s="37" t="s">
        <v>88</v>
      </c>
      <c r="AW17159" s="37" t="s">
        <v>88</v>
      </c>
      <c r="AX17159" s="37" t="s">
        <v>88</v>
      </c>
      <c r="AY17159" s="37" t="s">
        <v>88</v>
      </c>
      <c r="AZ17159" s="37" t="s">
        <v>88</v>
      </c>
      <c r="BA17159" s="37" t="s">
        <v>88</v>
      </c>
      <c r="BB17159" s="37" t="s">
        <v>88</v>
      </c>
      <c r="BC17159" s="37" t="s">
        <v>88</v>
      </c>
      <c r="BD17159" s="37" t="s">
        <v>88</v>
      </c>
      <c r="BE17159" s="37" t="s">
        <v>88</v>
      </c>
      <c r="BF17159" s="37" t="s">
        <v>88</v>
      </c>
      <c r="BG17159" s="37" t="s">
        <v>88</v>
      </c>
      <c r="BH17159" s="37" t="s">
        <v>88</v>
      </c>
      <c r="BI17159" s="37" t="s">
        <v>88</v>
      </c>
      <c r="BJ17159" s="37" t="s">
        <v>87</v>
      </c>
      <c r="BK17159" s="37" t="s">
        <v>87</v>
      </c>
      <c r="BL17159" s="37" t="s">
        <v>88</v>
      </c>
      <c r="BM17159" s="37" t="s">
        <v>87</v>
      </c>
      <c r="BN17159" s="37" t="s">
        <v>88</v>
      </c>
      <c r="BO17159" s="37" t="s">
        <v>88</v>
      </c>
      <c r="BP17159" s="37" t="s">
        <v>88</v>
      </c>
      <c r="BQ17159" s="37" t="s">
        <v>88</v>
      </c>
      <c r="BR17159" s="37" t="s">
        <v>88</v>
      </c>
      <c r="BS17159" s="37" t="s">
        <v>88</v>
      </c>
      <c r="BT17159" s="37" t="s">
        <v>88</v>
      </c>
      <c r="BU17159" s="37" t="s">
        <v>88</v>
      </c>
      <c r="BV17159" s="37" t="s">
        <v>88</v>
      </c>
      <c r="BW17159" s="37" t="s">
        <v>88</v>
      </c>
      <c r="BX17159" s="37" t="s">
        <v>88</v>
      </c>
      <c r="BY17159" s="37" t="s">
        <v>88</v>
      </c>
      <c r="BZ17159" s="37" t="s">
        <v>4755</v>
      </c>
      <c r="CA17159" s="37" t="s">
        <v>4756</v>
      </c>
      <c r="CB17159" s="37" t="s">
        <v>148</v>
      </c>
      <c r="CC17159" s="37" t="s">
        <v>1200</v>
      </c>
      <c r="CD17159" s="37" t="s">
        <v>1466</v>
      </c>
      <c r="CE17159" s="41" t="s">
        <v>101</v>
      </c>
    </row>
    <row r="17160" spans="1:83" x14ac:dyDescent="0.35">
      <c r="A17160" s="6">
        <v>45445</v>
      </c>
      <c r="B17160" s="37" t="s">
        <v>77</v>
      </c>
      <c r="C17160" s="37" t="s">
        <v>650</v>
      </c>
      <c r="D17160" s="37" t="s">
        <v>78</v>
      </c>
      <c r="E17160" s="37" t="s">
        <v>867</v>
      </c>
      <c r="F17160" s="37" t="s">
        <v>650</v>
      </c>
      <c r="G17160" s="37" t="s">
        <v>79</v>
      </c>
      <c r="H17160" s="37" t="s">
        <v>7907</v>
      </c>
      <c r="I17160" s="37" t="s">
        <v>2330</v>
      </c>
      <c r="J17160" s="37" t="s">
        <v>4982</v>
      </c>
      <c r="K17160" s="37" t="s">
        <v>4983</v>
      </c>
      <c r="L17160" s="37" t="s">
        <v>82</v>
      </c>
      <c r="M17160" s="37" t="s">
        <v>83</v>
      </c>
      <c r="N17160" s="37" t="s">
        <v>871</v>
      </c>
      <c r="O17160" s="37" t="s">
        <v>85</v>
      </c>
      <c r="P17160" s="37" t="s">
        <v>81</v>
      </c>
      <c r="Q17160" s="37" t="s">
        <v>86</v>
      </c>
      <c r="R17160" s="37" t="s">
        <v>87</v>
      </c>
      <c r="S17160" s="7">
        <v>5</v>
      </c>
      <c r="T17160" s="37">
        <v>5</v>
      </c>
      <c r="U17160" s="37">
        <v>2</v>
      </c>
      <c r="V17160" s="37">
        <v>2</v>
      </c>
      <c r="W17160" s="37">
        <v>1</v>
      </c>
      <c r="X17160" s="37" t="s">
        <v>88</v>
      </c>
      <c r="Y17160" s="37">
        <v>0</v>
      </c>
      <c r="Z17160" s="40" t="s">
        <v>81</v>
      </c>
      <c r="AA17160" s="40" t="s">
        <v>81</v>
      </c>
      <c r="AB17160" s="40" t="s">
        <v>81</v>
      </c>
      <c r="AC17160" s="40" t="s">
        <v>81</v>
      </c>
      <c r="AD17160" s="37" t="s">
        <v>109</v>
      </c>
      <c r="AE17160" s="37" t="s">
        <v>87</v>
      </c>
      <c r="AF17160" s="37" t="s">
        <v>110</v>
      </c>
      <c r="AG17160" s="8">
        <v>44932</v>
      </c>
      <c r="AH17160" s="37" t="s">
        <v>91</v>
      </c>
      <c r="AI17160" s="37" t="s">
        <v>111</v>
      </c>
      <c r="AJ17160" s="37" t="s">
        <v>376</v>
      </c>
      <c r="AK17160" s="37" t="s">
        <v>94</v>
      </c>
      <c r="AL17160" s="37" t="s">
        <v>81</v>
      </c>
      <c r="AM17160" s="37" t="s">
        <v>81</v>
      </c>
      <c r="AN17160" s="37" t="s">
        <v>95</v>
      </c>
      <c r="AO17160" s="37" t="s">
        <v>897</v>
      </c>
      <c r="AP17160" s="37" t="s">
        <v>4984</v>
      </c>
      <c r="AQ17160" s="37" t="s">
        <v>98</v>
      </c>
      <c r="AR17160" s="37" t="s">
        <v>87</v>
      </c>
      <c r="AS17160" s="37" t="s">
        <v>88</v>
      </c>
      <c r="AT17160" s="37" t="s">
        <v>88</v>
      </c>
      <c r="AU17160" s="37" t="s">
        <v>88</v>
      </c>
      <c r="AV17160" s="37" t="s">
        <v>88</v>
      </c>
      <c r="AW17160" s="37" t="s">
        <v>88</v>
      </c>
      <c r="AX17160" s="37" t="s">
        <v>88</v>
      </c>
      <c r="AY17160" s="37" t="s">
        <v>88</v>
      </c>
      <c r="AZ17160" s="37" t="s">
        <v>88</v>
      </c>
      <c r="BA17160" s="37" t="s">
        <v>88</v>
      </c>
      <c r="BB17160" s="37" t="s">
        <v>88</v>
      </c>
      <c r="BC17160" s="37" t="s">
        <v>88</v>
      </c>
      <c r="BD17160" s="37" t="s">
        <v>88</v>
      </c>
      <c r="BE17160" s="37" t="s">
        <v>88</v>
      </c>
      <c r="BF17160" s="37" t="s">
        <v>88</v>
      </c>
      <c r="BG17160" s="37" t="s">
        <v>88</v>
      </c>
      <c r="BH17160" s="37" t="s">
        <v>88</v>
      </c>
      <c r="BI17160" s="37" t="s">
        <v>88</v>
      </c>
      <c r="BJ17160" s="37" t="s">
        <v>87</v>
      </c>
      <c r="BK17160" s="37" t="s">
        <v>87</v>
      </c>
      <c r="BL17160" s="37" t="s">
        <v>87</v>
      </c>
      <c r="BM17160" s="37" t="s">
        <v>87</v>
      </c>
      <c r="BN17160" s="37" t="s">
        <v>87</v>
      </c>
      <c r="BO17160" s="37" t="s">
        <v>88</v>
      </c>
      <c r="BP17160" s="37" t="s">
        <v>88</v>
      </c>
      <c r="BQ17160" s="37" t="s">
        <v>88</v>
      </c>
      <c r="BR17160" s="37" t="s">
        <v>88</v>
      </c>
      <c r="BS17160" s="37" t="s">
        <v>88</v>
      </c>
      <c r="BT17160" s="37" t="s">
        <v>88</v>
      </c>
      <c r="BU17160" s="37" t="s">
        <v>88</v>
      </c>
      <c r="BV17160" s="37" t="s">
        <v>88</v>
      </c>
      <c r="BW17160" s="37" t="s">
        <v>88</v>
      </c>
      <c r="BX17160" s="37" t="s">
        <v>88</v>
      </c>
      <c r="BY17160" s="37" t="s">
        <v>88</v>
      </c>
      <c r="BZ17160" s="37" t="s">
        <v>4755</v>
      </c>
      <c r="CA17160" s="37" t="s">
        <v>4756</v>
      </c>
      <c r="CB17160" s="37" t="s">
        <v>100</v>
      </c>
      <c r="CC17160" s="37" t="s">
        <v>95</v>
      </c>
      <c r="CD17160" s="37" t="s">
        <v>897</v>
      </c>
      <c r="CE17160" s="41" t="s">
        <v>101</v>
      </c>
    </row>
    <row r="17161" spans="1:83" x14ac:dyDescent="0.35">
      <c r="A17161" s="6">
        <v>45441</v>
      </c>
      <c r="B17161" s="37" t="s">
        <v>216</v>
      </c>
      <c r="C17161" s="37" t="s">
        <v>1124</v>
      </c>
      <c r="D17161" s="37" t="s">
        <v>920</v>
      </c>
      <c r="E17161" s="37" t="s">
        <v>1125</v>
      </c>
      <c r="F17161" s="37" t="s">
        <v>1124</v>
      </c>
      <c r="G17161" s="37" t="s">
        <v>1125</v>
      </c>
      <c r="H17161" s="37" t="s">
        <v>7956</v>
      </c>
      <c r="I17161" s="37" t="s">
        <v>1992</v>
      </c>
      <c r="J17161" s="37" t="s">
        <v>2524</v>
      </c>
      <c r="K17161" s="37" t="s">
        <v>2525</v>
      </c>
      <c r="L17161" s="37" t="s">
        <v>82</v>
      </c>
      <c r="M17161" s="37" t="s">
        <v>83</v>
      </c>
      <c r="N17161" s="37" t="s">
        <v>326</v>
      </c>
      <c r="O17161" s="37" t="s">
        <v>85</v>
      </c>
      <c r="P17161" s="37" t="s">
        <v>81</v>
      </c>
      <c r="Q17161" s="37" t="s">
        <v>119</v>
      </c>
      <c r="R17161" s="37" t="s">
        <v>87</v>
      </c>
      <c r="S17161" s="7">
        <v>10</v>
      </c>
      <c r="T17161" s="37">
        <v>10</v>
      </c>
      <c r="U17161" s="37">
        <v>3</v>
      </c>
      <c r="V17161" s="37">
        <v>3</v>
      </c>
      <c r="W17161" s="37">
        <v>4</v>
      </c>
      <c r="X17161" s="37" t="s">
        <v>88</v>
      </c>
      <c r="Y17161" s="37">
        <v>0</v>
      </c>
      <c r="Z17161" s="40" t="s">
        <v>81</v>
      </c>
      <c r="AA17161" s="40" t="s">
        <v>81</v>
      </c>
      <c r="AB17161" s="40" t="s">
        <v>81</v>
      </c>
      <c r="AC17161" s="40" t="s">
        <v>81</v>
      </c>
      <c r="AD17161" s="37" t="s">
        <v>109</v>
      </c>
      <c r="AE17161" s="37" t="s">
        <v>87</v>
      </c>
      <c r="AF17161" s="37" t="s">
        <v>110</v>
      </c>
      <c r="AG17161" s="8">
        <v>45047</v>
      </c>
      <c r="AH17161" s="37" t="s">
        <v>537</v>
      </c>
      <c r="AI17161" s="37" t="s">
        <v>111</v>
      </c>
      <c r="AJ17161" s="37" t="s">
        <v>93</v>
      </c>
      <c r="AK17161" s="37" t="s">
        <v>94</v>
      </c>
      <c r="AL17161" s="37" t="s">
        <v>81</v>
      </c>
      <c r="AM17161" s="37" t="s">
        <v>81</v>
      </c>
      <c r="AN17161" s="37" t="s">
        <v>216</v>
      </c>
      <c r="AO17161" s="37" t="s">
        <v>920</v>
      </c>
      <c r="AP17161" s="37" t="s">
        <v>2316</v>
      </c>
      <c r="AQ17161" s="37" t="s">
        <v>152</v>
      </c>
      <c r="AR17161" s="37" t="s">
        <v>87</v>
      </c>
      <c r="AS17161" s="37" t="s">
        <v>88</v>
      </c>
      <c r="AT17161" s="37" t="s">
        <v>88</v>
      </c>
      <c r="AU17161" s="37" t="s">
        <v>88</v>
      </c>
      <c r="AV17161" s="37" t="s">
        <v>88</v>
      </c>
      <c r="AW17161" s="37" t="s">
        <v>88</v>
      </c>
      <c r="AX17161" s="37" t="s">
        <v>88</v>
      </c>
      <c r="AY17161" s="37" t="s">
        <v>88</v>
      </c>
      <c r="AZ17161" s="37" t="s">
        <v>88</v>
      </c>
      <c r="BA17161" s="37" t="s">
        <v>88</v>
      </c>
      <c r="BB17161" s="37" t="s">
        <v>88</v>
      </c>
      <c r="BC17161" s="37" t="s">
        <v>88</v>
      </c>
      <c r="BD17161" s="37" t="s">
        <v>88</v>
      </c>
      <c r="BE17161" s="37" t="s">
        <v>88</v>
      </c>
      <c r="BF17161" s="37" t="s">
        <v>88</v>
      </c>
      <c r="BG17161" s="37" t="s">
        <v>88</v>
      </c>
      <c r="BH17161" s="37" t="s">
        <v>88</v>
      </c>
      <c r="BI17161" s="37" t="s">
        <v>88</v>
      </c>
      <c r="BJ17161" s="37" t="s">
        <v>87</v>
      </c>
      <c r="BK17161" s="37" t="s">
        <v>87</v>
      </c>
      <c r="BL17161" s="37" t="s">
        <v>87</v>
      </c>
      <c r="BM17161" s="37" t="s">
        <v>87</v>
      </c>
      <c r="BN17161" s="37" t="s">
        <v>87</v>
      </c>
      <c r="BO17161" s="37" t="s">
        <v>87</v>
      </c>
      <c r="BP17161" s="37" t="s">
        <v>87</v>
      </c>
      <c r="BQ17161" s="37" t="s">
        <v>87</v>
      </c>
      <c r="BR17161" s="37" t="s">
        <v>87</v>
      </c>
      <c r="BS17161" s="37" t="s">
        <v>88</v>
      </c>
      <c r="BT17161" s="37" t="s">
        <v>88</v>
      </c>
      <c r="BU17161" s="37" t="s">
        <v>88</v>
      </c>
      <c r="BV17161" s="37" t="s">
        <v>88</v>
      </c>
      <c r="BW17161" s="37" t="s">
        <v>88</v>
      </c>
      <c r="BX17161" s="37" t="s">
        <v>88</v>
      </c>
      <c r="BY17161" s="37" t="s">
        <v>88</v>
      </c>
      <c r="BZ17161" s="37" t="s">
        <v>5153</v>
      </c>
      <c r="CA17161" s="37" t="s">
        <v>5154</v>
      </c>
      <c r="CB17161" s="37" t="s">
        <v>148</v>
      </c>
      <c r="CC17161" s="37" t="s">
        <v>216</v>
      </c>
      <c r="CD17161" s="37" t="s">
        <v>920</v>
      </c>
      <c r="CE17161" s="41" t="s">
        <v>119</v>
      </c>
    </row>
    <row r="17162" spans="1:83" x14ac:dyDescent="0.35">
      <c r="A17162" s="6">
        <v>45445</v>
      </c>
      <c r="B17162" s="37" t="s">
        <v>77</v>
      </c>
      <c r="C17162" s="37" t="s">
        <v>650</v>
      </c>
      <c r="D17162" s="37" t="s">
        <v>259</v>
      </c>
      <c r="E17162" s="37" t="s">
        <v>651</v>
      </c>
      <c r="F17162" s="37" t="s">
        <v>650</v>
      </c>
      <c r="G17162" s="37" t="s">
        <v>79</v>
      </c>
      <c r="H17162" s="37" t="s">
        <v>7847</v>
      </c>
      <c r="I17162" s="37" t="s">
        <v>3017</v>
      </c>
      <c r="J17162" s="37" t="s">
        <v>3042</v>
      </c>
      <c r="K17162" s="37" t="s">
        <v>3043</v>
      </c>
      <c r="L17162" s="37" t="s">
        <v>82</v>
      </c>
      <c r="M17162" s="37" t="s">
        <v>83</v>
      </c>
      <c r="N17162" s="37" t="s">
        <v>7858</v>
      </c>
      <c r="O17162" s="37" t="s">
        <v>85</v>
      </c>
      <c r="P17162" s="37" t="s">
        <v>81</v>
      </c>
      <c r="Q17162" s="37" t="s">
        <v>327</v>
      </c>
      <c r="R17162" s="37" t="s">
        <v>87</v>
      </c>
      <c r="S17162" s="7">
        <v>8</v>
      </c>
      <c r="T17162" s="37">
        <v>8</v>
      </c>
      <c r="U17162" s="37">
        <v>1</v>
      </c>
      <c r="V17162" s="37">
        <v>2</v>
      </c>
      <c r="W17162" s="37">
        <v>5</v>
      </c>
      <c r="X17162" s="37" t="s">
        <v>88</v>
      </c>
      <c r="Y17162" s="37">
        <v>0</v>
      </c>
      <c r="Z17162" s="40" t="s">
        <v>81</v>
      </c>
      <c r="AA17162" s="40" t="s">
        <v>81</v>
      </c>
      <c r="AB17162" s="40" t="s">
        <v>81</v>
      </c>
      <c r="AC17162" s="40" t="s">
        <v>81</v>
      </c>
      <c r="AD17162" s="37" t="s">
        <v>109</v>
      </c>
      <c r="AE17162" s="37" t="s">
        <v>186</v>
      </c>
      <c r="AF17162" s="37" t="s">
        <v>81</v>
      </c>
      <c r="AG17162" s="8">
        <v>45296</v>
      </c>
      <c r="AH17162" s="37" t="s">
        <v>91</v>
      </c>
      <c r="AI17162" s="37" t="s">
        <v>92</v>
      </c>
      <c r="AJ17162" s="37" t="s">
        <v>112</v>
      </c>
      <c r="AK17162" s="37" t="s">
        <v>94</v>
      </c>
      <c r="AL17162" s="37" t="s">
        <v>81</v>
      </c>
      <c r="AM17162" s="37" t="s">
        <v>81</v>
      </c>
      <c r="AN17162" s="37" t="s">
        <v>95</v>
      </c>
      <c r="AO17162" s="37" t="s">
        <v>675</v>
      </c>
      <c r="AP17162" s="37" t="s">
        <v>4899</v>
      </c>
      <c r="AQ17162" s="37" t="s">
        <v>152</v>
      </c>
      <c r="AR17162" s="37" t="s">
        <v>87</v>
      </c>
      <c r="AS17162" s="37" t="s">
        <v>88</v>
      </c>
      <c r="AT17162" s="37" t="s">
        <v>88</v>
      </c>
      <c r="AU17162" s="37" t="s">
        <v>88</v>
      </c>
      <c r="AV17162" s="37" t="s">
        <v>88</v>
      </c>
      <c r="AW17162" s="37" t="s">
        <v>88</v>
      </c>
      <c r="AX17162" s="37" t="s">
        <v>88</v>
      </c>
      <c r="AY17162" s="37" t="s">
        <v>88</v>
      </c>
      <c r="AZ17162" s="37" t="s">
        <v>88</v>
      </c>
      <c r="BA17162" s="37" t="s">
        <v>88</v>
      </c>
      <c r="BB17162" s="37" t="s">
        <v>88</v>
      </c>
      <c r="BC17162" s="37" t="s">
        <v>88</v>
      </c>
      <c r="BD17162" s="37" t="s">
        <v>88</v>
      </c>
      <c r="BE17162" s="37" t="s">
        <v>88</v>
      </c>
      <c r="BF17162" s="37" t="s">
        <v>88</v>
      </c>
      <c r="BG17162" s="37" t="s">
        <v>88</v>
      </c>
      <c r="BH17162" s="37" t="s">
        <v>88</v>
      </c>
      <c r="BI17162" s="37" t="s">
        <v>88</v>
      </c>
      <c r="BJ17162" s="37" t="s">
        <v>87</v>
      </c>
      <c r="BK17162" s="37" t="s">
        <v>87</v>
      </c>
      <c r="BL17162" s="37" t="s">
        <v>87</v>
      </c>
      <c r="BM17162" s="37" t="s">
        <v>87</v>
      </c>
      <c r="BN17162" s="37" t="s">
        <v>87</v>
      </c>
      <c r="BO17162" s="37" t="s">
        <v>87</v>
      </c>
      <c r="BP17162" s="37" t="s">
        <v>87</v>
      </c>
      <c r="BQ17162" s="37" t="s">
        <v>87</v>
      </c>
      <c r="BR17162" s="37" t="s">
        <v>88</v>
      </c>
      <c r="BS17162" s="37" t="s">
        <v>88</v>
      </c>
      <c r="BT17162" s="37" t="s">
        <v>88</v>
      </c>
      <c r="BU17162" s="37" t="s">
        <v>88</v>
      </c>
      <c r="BV17162" s="37" t="s">
        <v>88</v>
      </c>
      <c r="BW17162" s="37" t="s">
        <v>88</v>
      </c>
      <c r="BX17162" s="37" t="s">
        <v>88</v>
      </c>
      <c r="BY17162" s="37" t="s">
        <v>88</v>
      </c>
      <c r="BZ17162" s="37" t="s">
        <v>4755</v>
      </c>
      <c r="CA17162" s="37" t="s">
        <v>4756</v>
      </c>
      <c r="CB17162" s="37" t="s">
        <v>100</v>
      </c>
      <c r="CC17162" s="37" t="s">
        <v>95</v>
      </c>
      <c r="CD17162" s="37" t="s">
        <v>675</v>
      </c>
      <c r="CE17162" s="41" t="s">
        <v>101</v>
      </c>
    </row>
    <row r="17163" spans="1:83" x14ac:dyDescent="0.35">
      <c r="A17163" s="6">
        <v>45445</v>
      </c>
      <c r="B17163" s="37" t="s">
        <v>113</v>
      </c>
      <c r="C17163" s="37" t="s">
        <v>450</v>
      </c>
      <c r="D17163" s="37" t="s">
        <v>114</v>
      </c>
      <c r="E17163" s="37" t="s">
        <v>451</v>
      </c>
      <c r="F17163" s="37" t="s">
        <v>450</v>
      </c>
      <c r="G17163" s="37" t="s">
        <v>451</v>
      </c>
      <c r="H17163" s="37" t="s">
        <v>7813</v>
      </c>
      <c r="I17163" s="37" t="s">
        <v>81</v>
      </c>
      <c r="J17163" s="37" t="s">
        <v>510</v>
      </c>
      <c r="K17163" s="37" t="s">
        <v>511</v>
      </c>
      <c r="L17163" s="37" t="s">
        <v>82</v>
      </c>
      <c r="M17163" s="37" t="s">
        <v>455</v>
      </c>
      <c r="N17163" s="37" t="s">
        <v>7073</v>
      </c>
      <c r="O17163" s="37" t="s">
        <v>85</v>
      </c>
      <c r="P17163" s="37" t="s">
        <v>81</v>
      </c>
      <c r="Q17163" s="37" t="s">
        <v>327</v>
      </c>
      <c r="R17163" s="37" t="s">
        <v>87</v>
      </c>
      <c r="S17163" s="7">
        <v>69</v>
      </c>
      <c r="T17163" s="37">
        <v>69</v>
      </c>
      <c r="U17163" s="37">
        <v>16</v>
      </c>
      <c r="V17163" s="37">
        <v>23</v>
      </c>
      <c r="W17163" s="37">
        <v>30</v>
      </c>
      <c r="X17163" s="37" t="s">
        <v>87</v>
      </c>
      <c r="Y17163" s="37">
        <v>3</v>
      </c>
      <c r="Z17163" s="40" t="s">
        <v>10953</v>
      </c>
      <c r="AA17163" s="40" t="s">
        <v>455</v>
      </c>
      <c r="AB17163" s="40" t="s">
        <v>10952</v>
      </c>
      <c r="AC17163" s="40" t="s">
        <v>114</v>
      </c>
      <c r="AD17163" s="37" t="s">
        <v>109</v>
      </c>
      <c r="AE17163" s="37" t="s">
        <v>87</v>
      </c>
      <c r="AF17163" s="37" t="s">
        <v>110</v>
      </c>
      <c r="AG17163" s="8">
        <v>45297</v>
      </c>
      <c r="AH17163" s="37" t="s">
        <v>91</v>
      </c>
      <c r="AI17163" s="37" t="s">
        <v>111</v>
      </c>
      <c r="AJ17163" s="37" t="s">
        <v>376</v>
      </c>
      <c r="AK17163" s="37" t="s">
        <v>94</v>
      </c>
      <c r="AL17163" s="37" t="s">
        <v>81</v>
      </c>
      <c r="AM17163" s="37" t="s">
        <v>81</v>
      </c>
      <c r="AN17163" s="37" t="s">
        <v>113</v>
      </c>
      <c r="AO17163" s="37" t="s">
        <v>114</v>
      </c>
      <c r="AP17163" s="37" t="s">
        <v>4790</v>
      </c>
      <c r="AQ17163" s="37" t="s">
        <v>152</v>
      </c>
      <c r="AR17163" s="37" t="s">
        <v>88</v>
      </c>
      <c r="AS17163" s="37" t="s">
        <v>88</v>
      </c>
      <c r="AT17163" s="37" t="s">
        <v>87</v>
      </c>
      <c r="AU17163" s="37" t="s">
        <v>88</v>
      </c>
      <c r="AV17163" s="37" t="s">
        <v>88</v>
      </c>
      <c r="AW17163" s="37" t="s">
        <v>88</v>
      </c>
      <c r="AX17163" s="37" t="s">
        <v>87</v>
      </c>
      <c r="AY17163" s="37" t="s">
        <v>88</v>
      </c>
      <c r="AZ17163" s="37" t="s">
        <v>88</v>
      </c>
      <c r="BA17163" s="37" t="s">
        <v>88</v>
      </c>
      <c r="BB17163" s="37" t="s">
        <v>88</v>
      </c>
      <c r="BC17163" s="37" t="s">
        <v>88</v>
      </c>
      <c r="BD17163" s="37" t="s">
        <v>88</v>
      </c>
      <c r="BE17163" s="37" t="s">
        <v>88</v>
      </c>
      <c r="BF17163" s="37" t="s">
        <v>88</v>
      </c>
      <c r="BG17163" s="37" t="s">
        <v>88</v>
      </c>
      <c r="BH17163" s="37" t="s">
        <v>88</v>
      </c>
      <c r="BI17163" s="37" t="s">
        <v>88</v>
      </c>
      <c r="BJ17163" s="37" t="s">
        <v>88</v>
      </c>
      <c r="BK17163" s="37" t="s">
        <v>87</v>
      </c>
      <c r="BL17163" s="37" t="s">
        <v>87</v>
      </c>
      <c r="BM17163" s="37" t="s">
        <v>88</v>
      </c>
      <c r="BN17163" s="37" t="s">
        <v>87</v>
      </c>
      <c r="BO17163" s="37" t="s">
        <v>88</v>
      </c>
      <c r="BP17163" s="37" t="s">
        <v>88</v>
      </c>
      <c r="BQ17163" s="37" t="s">
        <v>87</v>
      </c>
      <c r="BR17163" s="37" t="s">
        <v>87</v>
      </c>
      <c r="BS17163" s="37" t="s">
        <v>88</v>
      </c>
      <c r="BT17163" s="37" t="s">
        <v>88</v>
      </c>
      <c r="BU17163" s="37" t="s">
        <v>88</v>
      </c>
      <c r="BV17163" s="37" t="s">
        <v>88</v>
      </c>
      <c r="BW17163" s="37" t="s">
        <v>87</v>
      </c>
      <c r="BX17163" s="37" t="s">
        <v>88</v>
      </c>
      <c r="BY17163" s="37" t="s">
        <v>88</v>
      </c>
      <c r="BZ17163" s="37" t="s">
        <v>4755</v>
      </c>
      <c r="CA17163" s="37" t="s">
        <v>4756</v>
      </c>
      <c r="CB17163" s="37" t="s">
        <v>148</v>
      </c>
      <c r="CC17163" s="37" t="s">
        <v>113</v>
      </c>
      <c r="CD17163" s="37" t="s">
        <v>114</v>
      </c>
      <c r="CE17163" s="41" t="s">
        <v>101</v>
      </c>
    </row>
    <row r="17164" spans="1:83" x14ac:dyDescent="0.35">
      <c r="A17164" s="6">
        <v>45444</v>
      </c>
      <c r="B17164" s="37" t="s">
        <v>77</v>
      </c>
      <c r="C17164" s="37" t="s">
        <v>650</v>
      </c>
      <c r="D17164" s="37" t="s">
        <v>78</v>
      </c>
      <c r="E17164" s="37" t="s">
        <v>867</v>
      </c>
      <c r="F17164" s="37" t="s">
        <v>650</v>
      </c>
      <c r="G17164" s="37" t="s">
        <v>79</v>
      </c>
      <c r="H17164" s="37" t="s">
        <v>7907</v>
      </c>
      <c r="I17164" s="37" t="s">
        <v>980</v>
      </c>
      <c r="J17164" s="37" t="s">
        <v>5052</v>
      </c>
      <c r="K17164" s="37" t="s">
        <v>5053</v>
      </c>
      <c r="L17164" s="37" t="s">
        <v>82</v>
      </c>
      <c r="M17164" s="37" t="s">
        <v>83</v>
      </c>
      <c r="N17164" s="37" t="s">
        <v>2295</v>
      </c>
      <c r="O17164" s="37" t="s">
        <v>85</v>
      </c>
      <c r="P17164" s="37" t="s">
        <v>81</v>
      </c>
      <c r="Q17164" s="37" t="s">
        <v>327</v>
      </c>
      <c r="R17164" s="37" t="s">
        <v>87</v>
      </c>
      <c r="S17164" s="7">
        <v>38</v>
      </c>
      <c r="T17164" s="37">
        <v>38</v>
      </c>
      <c r="U17164" s="37">
        <v>10</v>
      </c>
      <c r="V17164" s="37">
        <v>13</v>
      </c>
      <c r="W17164" s="37">
        <v>15</v>
      </c>
      <c r="X17164" s="37" t="s">
        <v>88</v>
      </c>
      <c r="Y17164" s="37">
        <v>0</v>
      </c>
      <c r="Z17164" s="40" t="s">
        <v>81</v>
      </c>
      <c r="AA17164" s="40" t="s">
        <v>81</v>
      </c>
      <c r="AB17164" s="40" t="s">
        <v>81</v>
      </c>
      <c r="AC17164" s="40" t="s">
        <v>81</v>
      </c>
      <c r="AD17164" s="37" t="s">
        <v>109</v>
      </c>
      <c r="AE17164" s="37" t="s">
        <v>87</v>
      </c>
      <c r="AF17164" s="37" t="s">
        <v>110</v>
      </c>
      <c r="AG17164" s="8">
        <v>45296</v>
      </c>
      <c r="AH17164" s="37" t="s">
        <v>91</v>
      </c>
      <c r="AI17164" s="37" t="s">
        <v>92</v>
      </c>
      <c r="AJ17164" s="37" t="s">
        <v>112</v>
      </c>
      <c r="AK17164" s="37" t="s">
        <v>94</v>
      </c>
      <c r="AL17164" s="37" t="s">
        <v>81</v>
      </c>
      <c r="AM17164" s="37" t="s">
        <v>81</v>
      </c>
      <c r="AN17164" s="37" t="s">
        <v>95</v>
      </c>
      <c r="AO17164" s="37" t="s">
        <v>333</v>
      </c>
      <c r="AP17164" s="37" t="s">
        <v>4655</v>
      </c>
      <c r="AQ17164" s="37" t="s">
        <v>893</v>
      </c>
      <c r="AR17164" s="37" t="s">
        <v>87</v>
      </c>
      <c r="AS17164" s="37" t="s">
        <v>88</v>
      </c>
      <c r="AT17164" s="37" t="s">
        <v>88</v>
      </c>
      <c r="AU17164" s="37" t="s">
        <v>88</v>
      </c>
      <c r="AV17164" s="37" t="s">
        <v>88</v>
      </c>
      <c r="AW17164" s="37" t="s">
        <v>88</v>
      </c>
      <c r="AX17164" s="37" t="s">
        <v>88</v>
      </c>
      <c r="AY17164" s="37" t="s">
        <v>88</v>
      </c>
      <c r="AZ17164" s="37" t="s">
        <v>88</v>
      </c>
      <c r="BA17164" s="37" t="s">
        <v>88</v>
      </c>
      <c r="BB17164" s="37" t="s">
        <v>88</v>
      </c>
      <c r="BC17164" s="37" t="s">
        <v>88</v>
      </c>
      <c r="BD17164" s="37" t="s">
        <v>88</v>
      </c>
      <c r="BE17164" s="37" t="s">
        <v>88</v>
      </c>
      <c r="BF17164" s="37" t="s">
        <v>88</v>
      </c>
      <c r="BG17164" s="37" t="s">
        <v>88</v>
      </c>
      <c r="BH17164" s="37" t="s">
        <v>88</v>
      </c>
      <c r="BI17164" s="37" t="s">
        <v>88</v>
      </c>
      <c r="BJ17164" s="37" t="s">
        <v>87</v>
      </c>
      <c r="BK17164" s="37" t="s">
        <v>87</v>
      </c>
      <c r="BL17164" s="37" t="s">
        <v>87</v>
      </c>
      <c r="BM17164" s="37" t="s">
        <v>87</v>
      </c>
      <c r="BN17164" s="37" t="s">
        <v>87</v>
      </c>
      <c r="BO17164" s="37" t="s">
        <v>87</v>
      </c>
      <c r="BP17164" s="37" t="s">
        <v>87</v>
      </c>
      <c r="BQ17164" s="37" t="s">
        <v>87</v>
      </c>
      <c r="BR17164" s="37" t="s">
        <v>87</v>
      </c>
      <c r="BS17164" s="37" t="s">
        <v>88</v>
      </c>
      <c r="BT17164" s="37" t="s">
        <v>87</v>
      </c>
      <c r="BU17164" s="37" t="s">
        <v>87</v>
      </c>
      <c r="BV17164" s="37" t="s">
        <v>87</v>
      </c>
      <c r="BW17164" s="37" t="s">
        <v>88</v>
      </c>
      <c r="BX17164" s="37" t="s">
        <v>88</v>
      </c>
      <c r="BY17164" s="37" t="s">
        <v>88</v>
      </c>
      <c r="BZ17164" s="37" t="s">
        <v>4755</v>
      </c>
      <c r="CA17164" s="37" t="s">
        <v>4756</v>
      </c>
      <c r="CB17164" s="37" t="s">
        <v>100</v>
      </c>
      <c r="CC17164" s="37" t="s">
        <v>95</v>
      </c>
      <c r="CD17164" s="37" t="s">
        <v>333</v>
      </c>
      <c r="CE17164" s="41" t="s">
        <v>101</v>
      </c>
    </row>
    <row r="17165" spans="1:83" x14ac:dyDescent="0.35">
      <c r="A17165" s="6">
        <v>45445</v>
      </c>
      <c r="B17165" s="37" t="s">
        <v>132</v>
      </c>
      <c r="C17165" s="37" t="s">
        <v>268</v>
      </c>
      <c r="D17165" s="37" t="s">
        <v>142</v>
      </c>
      <c r="E17165" s="37" t="s">
        <v>269</v>
      </c>
      <c r="F17165" s="37" t="s">
        <v>268</v>
      </c>
      <c r="G17165" s="37" t="s">
        <v>269</v>
      </c>
      <c r="H17165" s="37" t="s">
        <v>7798</v>
      </c>
      <c r="I17165" s="37" t="s">
        <v>81</v>
      </c>
      <c r="J17165" s="37" t="s">
        <v>369</v>
      </c>
      <c r="K17165" s="37" t="s">
        <v>370</v>
      </c>
      <c r="L17165" s="37" t="s">
        <v>82</v>
      </c>
      <c r="M17165" s="37" t="s">
        <v>83</v>
      </c>
      <c r="N17165" s="37" t="s">
        <v>2897</v>
      </c>
      <c r="O17165" s="37" t="s">
        <v>85</v>
      </c>
      <c r="P17165" s="37" t="s">
        <v>81</v>
      </c>
      <c r="Q17165" s="37" t="s">
        <v>327</v>
      </c>
      <c r="R17165" s="37" t="s">
        <v>87</v>
      </c>
      <c r="S17165" s="7">
        <v>5</v>
      </c>
      <c r="T17165" s="37">
        <v>5</v>
      </c>
      <c r="U17165" s="37">
        <v>1</v>
      </c>
      <c r="V17165" s="37">
        <v>1</v>
      </c>
      <c r="W17165" s="37">
        <v>3</v>
      </c>
      <c r="X17165" s="37" t="s">
        <v>88</v>
      </c>
      <c r="Y17165" s="37">
        <v>0</v>
      </c>
      <c r="Z17165" s="40" t="s">
        <v>81</v>
      </c>
      <c r="AA17165" s="40" t="s">
        <v>81</v>
      </c>
      <c r="AB17165" s="40" t="s">
        <v>81</v>
      </c>
      <c r="AC17165" s="40" t="s">
        <v>81</v>
      </c>
      <c r="AD17165" s="37" t="s">
        <v>109</v>
      </c>
      <c r="AE17165" s="37" t="s">
        <v>88</v>
      </c>
      <c r="AF17165" s="37" t="s">
        <v>81</v>
      </c>
      <c r="AG17165" s="8">
        <v>45297</v>
      </c>
      <c r="AH17165" s="37" t="s">
        <v>91</v>
      </c>
      <c r="AI17165" s="37" t="s">
        <v>92</v>
      </c>
      <c r="AJ17165" s="37" t="s">
        <v>93</v>
      </c>
      <c r="AK17165" s="37" t="s">
        <v>94</v>
      </c>
      <c r="AL17165" s="37" t="s">
        <v>81</v>
      </c>
      <c r="AM17165" s="37" t="s">
        <v>81</v>
      </c>
      <c r="AN17165" s="37" t="s">
        <v>132</v>
      </c>
      <c r="AO17165" s="37" t="s">
        <v>142</v>
      </c>
      <c r="AP17165" s="37" t="s">
        <v>294</v>
      </c>
      <c r="AQ17165" s="37" t="s">
        <v>280</v>
      </c>
      <c r="AR17165" s="37" t="s">
        <v>87</v>
      </c>
      <c r="AS17165" s="37" t="s">
        <v>88</v>
      </c>
      <c r="AT17165" s="37" t="s">
        <v>88</v>
      </c>
      <c r="AU17165" s="37" t="s">
        <v>88</v>
      </c>
      <c r="AV17165" s="37" t="s">
        <v>88</v>
      </c>
      <c r="AW17165" s="37" t="s">
        <v>88</v>
      </c>
      <c r="AX17165" s="37" t="s">
        <v>88</v>
      </c>
      <c r="AY17165" s="37" t="s">
        <v>88</v>
      </c>
      <c r="AZ17165" s="37" t="s">
        <v>88</v>
      </c>
      <c r="BA17165" s="37" t="s">
        <v>88</v>
      </c>
      <c r="BB17165" s="37" t="s">
        <v>88</v>
      </c>
      <c r="BC17165" s="37" t="s">
        <v>88</v>
      </c>
      <c r="BD17165" s="37" t="s">
        <v>88</v>
      </c>
      <c r="BE17165" s="37" t="s">
        <v>88</v>
      </c>
      <c r="BF17165" s="37" t="s">
        <v>88</v>
      </c>
      <c r="BG17165" s="37" t="s">
        <v>88</v>
      </c>
      <c r="BH17165" s="37" t="s">
        <v>88</v>
      </c>
      <c r="BI17165" s="37" t="s">
        <v>88</v>
      </c>
      <c r="BJ17165" s="37" t="s">
        <v>87</v>
      </c>
      <c r="BK17165" s="37" t="s">
        <v>87</v>
      </c>
      <c r="BL17165" s="37" t="s">
        <v>87</v>
      </c>
      <c r="BM17165" s="37" t="s">
        <v>87</v>
      </c>
      <c r="BN17165" s="37" t="s">
        <v>87</v>
      </c>
      <c r="BO17165" s="37" t="s">
        <v>87</v>
      </c>
      <c r="BP17165" s="37" t="s">
        <v>87</v>
      </c>
      <c r="BQ17165" s="37" t="s">
        <v>87</v>
      </c>
      <c r="BR17165" s="37" t="s">
        <v>88</v>
      </c>
      <c r="BS17165" s="37" t="s">
        <v>88</v>
      </c>
      <c r="BT17165" s="37" t="s">
        <v>88</v>
      </c>
      <c r="BU17165" s="37" t="s">
        <v>88</v>
      </c>
      <c r="BV17165" s="37" t="s">
        <v>88</v>
      </c>
      <c r="BW17165" s="37" t="s">
        <v>88</v>
      </c>
      <c r="BX17165" s="37" t="s">
        <v>88</v>
      </c>
      <c r="BY17165" s="37" t="s">
        <v>88</v>
      </c>
      <c r="BZ17165" s="37" t="s">
        <v>4755</v>
      </c>
      <c r="CA17165" s="37" t="s">
        <v>4756</v>
      </c>
      <c r="CB17165" s="37" t="s">
        <v>148</v>
      </c>
      <c r="CC17165" s="37" t="s">
        <v>132</v>
      </c>
      <c r="CD17165" s="37" t="s">
        <v>142</v>
      </c>
      <c r="CE17165" s="41" t="s">
        <v>101</v>
      </c>
    </row>
    <row r="17166" spans="1:83" x14ac:dyDescent="0.35">
      <c r="A17166" s="6">
        <v>45445</v>
      </c>
      <c r="B17166" s="37" t="s">
        <v>77</v>
      </c>
      <c r="C17166" s="37" t="s">
        <v>650</v>
      </c>
      <c r="D17166" s="37" t="s">
        <v>146</v>
      </c>
      <c r="E17166" s="37" t="s">
        <v>801</v>
      </c>
      <c r="F17166" s="37" t="s">
        <v>650</v>
      </c>
      <c r="G17166" s="37" t="s">
        <v>79</v>
      </c>
      <c r="H17166" s="37" t="s">
        <v>7900</v>
      </c>
      <c r="I17166" s="37" t="s">
        <v>81</v>
      </c>
      <c r="J17166" s="37" t="s">
        <v>842</v>
      </c>
      <c r="K17166" s="37" t="s">
        <v>843</v>
      </c>
      <c r="L17166" s="37" t="s">
        <v>82</v>
      </c>
      <c r="M17166" s="37" t="s">
        <v>83</v>
      </c>
      <c r="N17166" s="37" t="s">
        <v>846</v>
      </c>
      <c r="O17166" s="37" t="s">
        <v>85</v>
      </c>
      <c r="P17166" s="37" t="s">
        <v>81</v>
      </c>
      <c r="Q17166" s="37" t="s">
        <v>86</v>
      </c>
      <c r="R17166" s="37" t="s">
        <v>87</v>
      </c>
      <c r="S17166" s="7">
        <v>5</v>
      </c>
      <c r="T17166" s="37">
        <v>5</v>
      </c>
      <c r="U17166" s="37">
        <v>2</v>
      </c>
      <c r="V17166" s="37">
        <v>1</v>
      </c>
      <c r="W17166" s="37">
        <v>2</v>
      </c>
      <c r="X17166" s="37" t="s">
        <v>88</v>
      </c>
      <c r="Y17166" s="37">
        <v>0</v>
      </c>
      <c r="Z17166" s="40" t="s">
        <v>81</v>
      </c>
      <c r="AA17166" s="40" t="s">
        <v>81</v>
      </c>
      <c r="AB17166" s="40" t="s">
        <v>81</v>
      </c>
      <c r="AC17166" s="40" t="s">
        <v>81</v>
      </c>
      <c r="AD17166" s="37" t="s">
        <v>89</v>
      </c>
      <c r="AE17166" s="37" t="s">
        <v>87</v>
      </c>
      <c r="AF17166" s="37" t="s">
        <v>110</v>
      </c>
      <c r="AG17166" s="8">
        <v>45297</v>
      </c>
      <c r="AH17166" s="37" t="s">
        <v>91</v>
      </c>
      <c r="AI17166" s="37" t="s">
        <v>92</v>
      </c>
      <c r="AJ17166" s="37" t="s">
        <v>93</v>
      </c>
      <c r="AK17166" s="37" t="s">
        <v>94</v>
      </c>
      <c r="AL17166" s="37" t="s">
        <v>81</v>
      </c>
      <c r="AM17166" s="37" t="s">
        <v>81</v>
      </c>
      <c r="AN17166" s="37" t="s">
        <v>95</v>
      </c>
      <c r="AO17166" s="37" t="s">
        <v>167</v>
      </c>
      <c r="AP17166" s="37" t="s">
        <v>807</v>
      </c>
      <c r="AQ17166" s="37" t="s">
        <v>152</v>
      </c>
      <c r="AR17166" s="37" t="s">
        <v>88</v>
      </c>
      <c r="AS17166" s="37" t="s">
        <v>87</v>
      </c>
      <c r="AT17166" s="37" t="s">
        <v>87</v>
      </c>
      <c r="AU17166" s="37" t="s">
        <v>87</v>
      </c>
      <c r="AV17166" s="37" t="s">
        <v>88</v>
      </c>
      <c r="AW17166" s="37" t="s">
        <v>88</v>
      </c>
      <c r="AX17166" s="37" t="s">
        <v>87</v>
      </c>
      <c r="AY17166" s="37" t="s">
        <v>87</v>
      </c>
      <c r="AZ17166" s="37" t="s">
        <v>88</v>
      </c>
      <c r="BA17166" s="37" t="s">
        <v>88</v>
      </c>
      <c r="BB17166" s="37" t="s">
        <v>88</v>
      </c>
      <c r="BC17166" s="37" t="s">
        <v>88</v>
      </c>
      <c r="BD17166" s="37" t="s">
        <v>88</v>
      </c>
      <c r="BE17166" s="37" t="s">
        <v>88</v>
      </c>
      <c r="BF17166" s="37" t="s">
        <v>88</v>
      </c>
      <c r="BG17166" s="37" t="s">
        <v>88</v>
      </c>
      <c r="BH17166" s="37" t="s">
        <v>88</v>
      </c>
      <c r="BI17166" s="37" t="s">
        <v>88</v>
      </c>
      <c r="BJ17166" s="37" t="s">
        <v>88</v>
      </c>
      <c r="BK17166" s="37" t="s">
        <v>87</v>
      </c>
      <c r="BL17166" s="37" t="s">
        <v>87</v>
      </c>
      <c r="BM17166" s="37" t="s">
        <v>87</v>
      </c>
      <c r="BN17166" s="37" t="s">
        <v>87</v>
      </c>
      <c r="BO17166" s="37" t="s">
        <v>88</v>
      </c>
      <c r="BP17166" s="37" t="s">
        <v>87</v>
      </c>
      <c r="BQ17166" s="37" t="s">
        <v>87</v>
      </c>
      <c r="BR17166" s="37" t="s">
        <v>88</v>
      </c>
      <c r="BS17166" s="37" t="s">
        <v>88</v>
      </c>
      <c r="BT17166" s="37" t="s">
        <v>88</v>
      </c>
      <c r="BU17166" s="37" t="s">
        <v>88</v>
      </c>
      <c r="BV17166" s="37" t="s">
        <v>88</v>
      </c>
      <c r="BW17166" s="37" t="s">
        <v>88</v>
      </c>
      <c r="BX17166" s="37" t="s">
        <v>88</v>
      </c>
      <c r="BY17166" s="37" t="s">
        <v>88</v>
      </c>
      <c r="BZ17166" s="37" t="s">
        <v>4755</v>
      </c>
      <c r="CA17166" s="37" t="s">
        <v>4756</v>
      </c>
      <c r="CB17166" s="37" t="s">
        <v>100</v>
      </c>
      <c r="CC17166" s="37" t="s">
        <v>95</v>
      </c>
      <c r="CD17166" s="37" t="s">
        <v>167</v>
      </c>
      <c r="CE17166" s="41" t="s">
        <v>101</v>
      </c>
    </row>
    <row r="17167" spans="1:83" x14ac:dyDescent="0.35">
      <c r="A17167" s="6">
        <v>45445</v>
      </c>
      <c r="B17167" s="37" t="s">
        <v>77</v>
      </c>
      <c r="C17167" s="37" t="s">
        <v>650</v>
      </c>
      <c r="D17167" s="37" t="s">
        <v>146</v>
      </c>
      <c r="E17167" s="37" t="s">
        <v>801</v>
      </c>
      <c r="F17167" s="37" t="s">
        <v>650</v>
      </c>
      <c r="G17167" s="37" t="s">
        <v>79</v>
      </c>
      <c r="H17167" s="37" t="s">
        <v>7900</v>
      </c>
      <c r="I17167" s="37" t="s">
        <v>81</v>
      </c>
      <c r="J17167" s="37" t="s">
        <v>827</v>
      </c>
      <c r="K17167" s="37" t="s">
        <v>828</v>
      </c>
      <c r="L17167" s="37" t="s">
        <v>82</v>
      </c>
      <c r="M17167" s="37" t="s">
        <v>83</v>
      </c>
      <c r="N17167" s="37" t="s">
        <v>846</v>
      </c>
      <c r="O17167" s="37" t="s">
        <v>85</v>
      </c>
      <c r="P17167" s="37" t="s">
        <v>81</v>
      </c>
      <c r="Q17167" s="37" t="s">
        <v>86</v>
      </c>
      <c r="R17167" s="37" t="s">
        <v>87</v>
      </c>
      <c r="S17167" s="7">
        <v>7</v>
      </c>
      <c r="T17167" s="37">
        <v>7</v>
      </c>
      <c r="U17167" s="37">
        <v>2</v>
      </c>
      <c r="V17167" s="37">
        <v>2</v>
      </c>
      <c r="W17167" s="37">
        <v>3</v>
      </c>
      <c r="X17167" s="37" t="s">
        <v>88</v>
      </c>
      <c r="Y17167" s="37">
        <v>0</v>
      </c>
      <c r="Z17167" s="40" t="s">
        <v>81</v>
      </c>
      <c r="AA17167" s="40" t="s">
        <v>81</v>
      </c>
      <c r="AB17167" s="40" t="s">
        <v>81</v>
      </c>
      <c r="AC17167" s="40" t="s">
        <v>81</v>
      </c>
      <c r="AD17167" s="37" t="s">
        <v>89</v>
      </c>
      <c r="AE17167" s="37" t="s">
        <v>87</v>
      </c>
      <c r="AF17167" s="37" t="s">
        <v>110</v>
      </c>
      <c r="AG17167" s="8">
        <v>45297</v>
      </c>
      <c r="AH17167" s="37" t="s">
        <v>91</v>
      </c>
      <c r="AI17167" s="37" t="s">
        <v>92</v>
      </c>
      <c r="AJ17167" s="37" t="s">
        <v>93</v>
      </c>
      <c r="AK17167" s="37" t="s">
        <v>94</v>
      </c>
      <c r="AL17167" s="37" t="s">
        <v>81</v>
      </c>
      <c r="AM17167" s="37" t="s">
        <v>81</v>
      </c>
      <c r="AN17167" s="37" t="s">
        <v>113</v>
      </c>
      <c r="AO17167" s="37" t="s">
        <v>114</v>
      </c>
      <c r="AP17167" s="37" t="s">
        <v>2224</v>
      </c>
      <c r="AQ17167" s="37" t="s">
        <v>152</v>
      </c>
      <c r="AR17167" s="37" t="s">
        <v>88</v>
      </c>
      <c r="AS17167" s="37" t="s">
        <v>88</v>
      </c>
      <c r="AT17167" s="37" t="s">
        <v>87</v>
      </c>
      <c r="AU17167" s="37" t="s">
        <v>87</v>
      </c>
      <c r="AV17167" s="37" t="s">
        <v>87</v>
      </c>
      <c r="AW17167" s="37" t="s">
        <v>87</v>
      </c>
      <c r="AX17167" s="37" t="s">
        <v>88</v>
      </c>
      <c r="AY17167" s="37" t="s">
        <v>88</v>
      </c>
      <c r="AZ17167" s="37" t="s">
        <v>88</v>
      </c>
      <c r="BA17167" s="37" t="s">
        <v>88</v>
      </c>
      <c r="BB17167" s="37" t="s">
        <v>88</v>
      </c>
      <c r="BC17167" s="37" t="s">
        <v>88</v>
      </c>
      <c r="BD17167" s="37" t="s">
        <v>88</v>
      </c>
      <c r="BE17167" s="37" t="s">
        <v>88</v>
      </c>
      <c r="BF17167" s="37" t="s">
        <v>88</v>
      </c>
      <c r="BG17167" s="37" t="s">
        <v>88</v>
      </c>
      <c r="BH17167" s="37" t="s">
        <v>88</v>
      </c>
      <c r="BI17167" s="37" t="s">
        <v>88</v>
      </c>
      <c r="BJ17167" s="37" t="s">
        <v>88</v>
      </c>
      <c r="BK17167" s="37" t="s">
        <v>87</v>
      </c>
      <c r="BL17167" s="37" t="s">
        <v>87</v>
      </c>
      <c r="BM17167" s="37" t="s">
        <v>88</v>
      </c>
      <c r="BN17167" s="37" t="s">
        <v>88</v>
      </c>
      <c r="BO17167" s="37" t="s">
        <v>88</v>
      </c>
      <c r="BP17167" s="37" t="s">
        <v>87</v>
      </c>
      <c r="BQ17167" s="37" t="s">
        <v>88</v>
      </c>
      <c r="BR17167" s="37" t="s">
        <v>88</v>
      </c>
      <c r="BS17167" s="37" t="s">
        <v>88</v>
      </c>
      <c r="BT17167" s="37" t="s">
        <v>88</v>
      </c>
      <c r="BU17167" s="37" t="s">
        <v>88</v>
      </c>
      <c r="BV17167" s="37" t="s">
        <v>88</v>
      </c>
      <c r="BW17167" s="37" t="s">
        <v>88</v>
      </c>
      <c r="BX17167" s="37" t="s">
        <v>88</v>
      </c>
      <c r="BY17167" s="37" t="s">
        <v>88</v>
      </c>
      <c r="BZ17167" s="37" t="s">
        <v>4755</v>
      </c>
      <c r="CA17167" s="37" t="s">
        <v>4756</v>
      </c>
      <c r="CB17167" s="37" t="s">
        <v>100</v>
      </c>
      <c r="CC17167" s="37" t="s">
        <v>113</v>
      </c>
      <c r="CD17167" s="37" t="s">
        <v>114</v>
      </c>
      <c r="CE17167" s="41" t="s">
        <v>101</v>
      </c>
    </row>
    <row r="17168" spans="1:83" x14ac:dyDescent="0.35">
      <c r="A17168" s="9">
        <v>45445</v>
      </c>
      <c r="B17168" s="39" t="s">
        <v>216</v>
      </c>
      <c r="C17168" s="39" t="s">
        <v>1124</v>
      </c>
      <c r="D17168" s="39" t="s">
        <v>920</v>
      </c>
      <c r="E17168" s="39" t="s">
        <v>1125</v>
      </c>
      <c r="F17168" s="39" t="s">
        <v>1124</v>
      </c>
      <c r="G17168" s="39" t="s">
        <v>1125</v>
      </c>
      <c r="H17168" s="39" t="s">
        <v>7956</v>
      </c>
      <c r="I17168" s="39" t="s">
        <v>1132</v>
      </c>
      <c r="J17168" s="39" t="s">
        <v>1439</v>
      </c>
      <c r="K17168" s="39" t="s">
        <v>1440</v>
      </c>
      <c r="L17168" s="39" t="s">
        <v>82</v>
      </c>
      <c r="M17168" s="39" t="s">
        <v>83</v>
      </c>
      <c r="N17168" s="39" t="s">
        <v>1165</v>
      </c>
      <c r="O17168" s="39" t="s">
        <v>85</v>
      </c>
      <c r="P17168" s="39" t="s">
        <v>81</v>
      </c>
      <c r="Q17168" s="39" t="s">
        <v>119</v>
      </c>
      <c r="R17168" s="39" t="s">
        <v>87</v>
      </c>
      <c r="S17168" s="10">
        <v>3</v>
      </c>
      <c r="T17168" s="39">
        <v>3</v>
      </c>
      <c r="U17168" s="39">
        <v>1</v>
      </c>
      <c r="V17168" s="39">
        <v>1</v>
      </c>
      <c r="W17168" s="39">
        <v>1</v>
      </c>
      <c r="X17168" s="39" t="s">
        <v>88</v>
      </c>
      <c r="Y17168" s="39">
        <v>0</v>
      </c>
      <c r="Z17168" s="40" t="s">
        <v>81</v>
      </c>
      <c r="AA17168" s="40" t="s">
        <v>81</v>
      </c>
      <c r="AB17168" s="40" t="s">
        <v>81</v>
      </c>
      <c r="AC17168" s="40" t="s">
        <v>81</v>
      </c>
      <c r="AD17168" s="39" t="s">
        <v>109</v>
      </c>
      <c r="AE17168" s="39" t="s">
        <v>87</v>
      </c>
      <c r="AF17168" s="39" t="s">
        <v>110</v>
      </c>
      <c r="AG17168" s="11">
        <v>44932</v>
      </c>
      <c r="AH17168" s="39" t="s">
        <v>91</v>
      </c>
      <c r="AI17168" s="39" t="s">
        <v>92</v>
      </c>
      <c r="AJ17168" s="39" t="s">
        <v>126</v>
      </c>
      <c r="AK17168" s="39" t="s">
        <v>94</v>
      </c>
      <c r="AL17168" s="39" t="s">
        <v>81</v>
      </c>
      <c r="AM17168" s="39" t="s">
        <v>81</v>
      </c>
      <c r="AN17168" s="39" t="s">
        <v>216</v>
      </c>
      <c r="AO17168" s="39" t="s">
        <v>233</v>
      </c>
      <c r="AP17168" s="39" t="s">
        <v>1424</v>
      </c>
      <c r="AQ17168" s="39" t="s">
        <v>152</v>
      </c>
      <c r="AR17168" s="39" t="s">
        <v>87</v>
      </c>
      <c r="AS17168" s="39" t="s">
        <v>88</v>
      </c>
      <c r="AT17168" s="39" t="s">
        <v>88</v>
      </c>
      <c r="AU17168" s="39" t="s">
        <v>88</v>
      </c>
      <c r="AV17168" s="39" t="s">
        <v>88</v>
      </c>
      <c r="AW17168" s="39" t="s">
        <v>88</v>
      </c>
      <c r="AX17168" s="39" t="s">
        <v>88</v>
      </c>
      <c r="AY17168" s="39" t="s">
        <v>88</v>
      </c>
      <c r="AZ17168" s="39" t="s">
        <v>88</v>
      </c>
      <c r="BA17168" s="39" t="s">
        <v>88</v>
      </c>
      <c r="BB17168" s="39" t="s">
        <v>88</v>
      </c>
      <c r="BC17168" s="39" t="s">
        <v>88</v>
      </c>
      <c r="BD17168" s="39" t="s">
        <v>88</v>
      </c>
      <c r="BE17168" s="39" t="s">
        <v>88</v>
      </c>
      <c r="BF17168" s="39" t="s">
        <v>88</v>
      </c>
      <c r="BG17168" s="39" t="s">
        <v>88</v>
      </c>
      <c r="BH17168" s="39" t="s">
        <v>88</v>
      </c>
      <c r="BI17168" s="39" t="s">
        <v>88</v>
      </c>
      <c r="BJ17168" s="39" t="s">
        <v>87</v>
      </c>
      <c r="BK17168" s="39" t="s">
        <v>87</v>
      </c>
      <c r="BL17168" s="39" t="s">
        <v>87</v>
      </c>
      <c r="BM17168" s="39" t="s">
        <v>87</v>
      </c>
      <c r="BN17168" s="39" t="s">
        <v>87</v>
      </c>
      <c r="BO17168" s="39" t="s">
        <v>87</v>
      </c>
      <c r="BP17168" s="39" t="s">
        <v>87</v>
      </c>
      <c r="BQ17168" s="39" t="s">
        <v>87</v>
      </c>
      <c r="BR17168" s="39" t="s">
        <v>87</v>
      </c>
      <c r="BS17168" s="39" t="s">
        <v>88</v>
      </c>
      <c r="BT17168" s="39" t="s">
        <v>87</v>
      </c>
      <c r="BU17168" s="39" t="s">
        <v>87</v>
      </c>
      <c r="BV17168" s="39" t="s">
        <v>88</v>
      </c>
      <c r="BW17168" s="39" t="s">
        <v>88</v>
      </c>
      <c r="BX17168" s="39" t="s">
        <v>88</v>
      </c>
      <c r="BY17168" s="39" t="s">
        <v>88</v>
      </c>
      <c r="BZ17168" s="39" t="s">
        <v>4755</v>
      </c>
      <c r="CA17168" s="39" t="s">
        <v>4756</v>
      </c>
      <c r="CB17168" s="39" t="s">
        <v>139</v>
      </c>
      <c r="CC17168" s="39" t="s">
        <v>216</v>
      </c>
      <c r="CD17168" s="39" t="s">
        <v>233</v>
      </c>
      <c r="CE17168" s="43" t="s">
        <v>119</v>
      </c>
    </row>
  </sheetData>
  <sheetProtection sort="0" autoFilter="0" pivotTables="0"/>
  <phoneticPr fontId="1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288CE-17F2-44AD-AF23-BC3B2781D03A}">
  <sheetPr>
    <tabColor theme="5" tint="0.79998168889431442"/>
  </sheetPr>
  <dimension ref="A1:O18"/>
  <sheetViews>
    <sheetView zoomScaleNormal="100" workbookViewId="0">
      <selection activeCell="A13" sqref="A13:F18"/>
    </sheetView>
  </sheetViews>
  <sheetFormatPr defaultColWidth="8.81640625" defaultRowHeight="14.5" x14ac:dyDescent="0.35"/>
  <cols>
    <col min="1" max="1" width="23.453125" customWidth="1"/>
    <col min="2" max="2" width="29.81640625" bestFit="1" customWidth="1"/>
    <col min="3" max="3" width="42.1796875" bestFit="1" customWidth="1"/>
    <col min="6" max="6" width="8.81640625" customWidth="1"/>
    <col min="7" max="7" width="8" customWidth="1"/>
    <col min="15" max="15" width="12.81640625" customWidth="1"/>
  </cols>
  <sheetData>
    <row r="1" spans="1:15" x14ac:dyDescent="0.35">
      <c r="A1" s="18" t="s">
        <v>7443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20"/>
    </row>
    <row r="2" spans="1:15" ht="5.15" customHeight="1" x14ac:dyDescent="0.35">
      <c r="A2" s="21" t="s">
        <v>11218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3"/>
    </row>
    <row r="3" spans="1:15" ht="6" customHeight="1" x14ac:dyDescent="0.35">
      <c r="A3" s="24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3"/>
    </row>
    <row r="4" spans="1:15" ht="5.15" customHeight="1" x14ac:dyDescent="0.35">
      <c r="A4" s="24"/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3"/>
    </row>
    <row r="5" spans="1:15" x14ac:dyDescent="0.35">
      <c r="A5" s="24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3"/>
    </row>
    <row r="6" spans="1:15" ht="9" customHeight="1" x14ac:dyDescent="0.35">
      <c r="A6" s="24"/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3"/>
    </row>
    <row r="7" spans="1:15" x14ac:dyDescent="0.35">
      <c r="A7" s="24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3"/>
    </row>
    <row r="8" spans="1:15" x14ac:dyDescent="0.35">
      <c r="A8" s="24"/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3"/>
    </row>
    <row r="9" spans="1:15" ht="10" customHeight="1" x14ac:dyDescent="0.35">
      <c r="A9" s="24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3"/>
    </row>
    <row r="10" spans="1:15" x14ac:dyDescent="0.35">
      <c r="A10" s="24"/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  <c r="M10" s="22"/>
      <c r="N10" s="22"/>
      <c r="O10" s="23"/>
    </row>
    <row r="11" spans="1:15" ht="11" customHeight="1" x14ac:dyDescent="0.35">
      <c r="A11" s="25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7"/>
    </row>
    <row r="12" spans="1:15" x14ac:dyDescent="0.35">
      <c r="A12" s="18" t="s">
        <v>7444</v>
      </c>
      <c r="B12" s="19"/>
      <c r="C12" s="19"/>
      <c r="D12" s="19"/>
      <c r="E12" s="19"/>
      <c r="F12" s="20"/>
      <c r="G12" s="18" t="s">
        <v>7445</v>
      </c>
      <c r="H12" s="19"/>
      <c r="I12" s="19"/>
      <c r="J12" s="19"/>
      <c r="K12" s="19"/>
      <c r="L12" s="19"/>
      <c r="M12" s="19"/>
      <c r="N12" s="19"/>
      <c r="O12" s="20"/>
    </row>
    <row r="13" spans="1:15" ht="26" customHeight="1" x14ac:dyDescent="0.35">
      <c r="A13" s="24" t="s">
        <v>7446</v>
      </c>
      <c r="B13" s="22"/>
      <c r="C13" s="22"/>
      <c r="D13" s="22"/>
      <c r="E13" s="22"/>
      <c r="F13" s="23"/>
      <c r="G13" s="24" t="s">
        <v>11133</v>
      </c>
      <c r="H13" s="22"/>
      <c r="I13" s="22"/>
      <c r="J13" s="22"/>
      <c r="K13" s="22"/>
      <c r="L13" s="22"/>
      <c r="M13" s="22"/>
      <c r="N13" s="22"/>
      <c r="O13" s="23"/>
    </row>
    <row r="14" spans="1:15" ht="28.5" customHeight="1" x14ac:dyDescent="0.35">
      <c r="A14" s="24"/>
      <c r="B14" s="22"/>
      <c r="C14" s="22"/>
      <c r="D14" s="22"/>
      <c r="E14" s="22"/>
      <c r="F14" s="23"/>
      <c r="G14" s="24"/>
      <c r="H14" s="22"/>
      <c r="I14" s="22"/>
      <c r="J14" s="22"/>
      <c r="K14" s="22"/>
      <c r="L14" s="22"/>
      <c r="M14" s="22"/>
      <c r="N14" s="22"/>
      <c r="O14" s="23"/>
    </row>
    <row r="15" spans="1:15" ht="28" customHeight="1" x14ac:dyDescent="0.35">
      <c r="A15" s="24"/>
      <c r="B15" s="22"/>
      <c r="C15" s="22"/>
      <c r="D15" s="22"/>
      <c r="E15" s="22"/>
      <c r="F15" s="23"/>
      <c r="G15" s="24"/>
      <c r="H15" s="22"/>
      <c r="I15" s="22"/>
      <c r="J15" s="22"/>
      <c r="K15" s="22"/>
      <c r="L15" s="22"/>
      <c r="M15" s="22"/>
      <c r="N15" s="22"/>
      <c r="O15" s="23"/>
    </row>
    <row r="16" spans="1:15" ht="26.5" customHeight="1" x14ac:dyDescent="0.35">
      <c r="A16" s="24"/>
      <c r="B16" s="22"/>
      <c r="C16" s="22"/>
      <c r="D16" s="22"/>
      <c r="E16" s="22"/>
      <c r="F16" s="23"/>
      <c r="G16" s="24"/>
      <c r="H16" s="22"/>
      <c r="I16" s="22"/>
      <c r="J16" s="22"/>
      <c r="K16" s="22"/>
      <c r="L16" s="22"/>
      <c r="M16" s="22"/>
      <c r="N16" s="22"/>
      <c r="O16" s="23"/>
    </row>
    <row r="17" spans="1:15" ht="14.15" customHeight="1" x14ac:dyDescent="0.35">
      <c r="A17" s="24"/>
      <c r="B17" s="22"/>
      <c r="C17" s="22"/>
      <c r="D17" s="22"/>
      <c r="E17" s="22"/>
      <c r="F17" s="23"/>
      <c r="G17" s="28" t="s">
        <v>7447</v>
      </c>
      <c r="H17" s="29"/>
      <c r="I17" s="29"/>
      <c r="J17" s="29"/>
      <c r="K17" s="29"/>
      <c r="L17" s="29"/>
      <c r="M17" s="29"/>
      <c r="N17" s="29"/>
      <c r="O17" s="30"/>
    </row>
    <row r="18" spans="1:15" ht="82" customHeight="1" x14ac:dyDescent="0.35">
      <c r="A18" s="25"/>
      <c r="B18" s="26"/>
      <c r="C18" s="26"/>
      <c r="D18" s="26"/>
      <c r="E18" s="26"/>
      <c r="F18" s="27"/>
      <c r="G18" s="25" t="s">
        <v>11219</v>
      </c>
      <c r="H18" s="26"/>
      <c r="I18" s="26"/>
      <c r="J18" s="26"/>
      <c r="K18" s="26"/>
      <c r="L18" s="26"/>
      <c r="M18" s="26"/>
      <c r="N18" s="26"/>
      <c r="O18" s="27"/>
    </row>
  </sheetData>
  <mergeCells count="8">
    <mergeCell ref="A1:O1"/>
    <mergeCell ref="A2:O11"/>
    <mergeCell ref="A12:F12"/>
    <mergeCell ref="G12:O12"/>
    <mergeCell ref="A13:F18"/>
    <mergeCell ref="G13:O16"/>
    <mergeCell ref="G17:O17"/>
    <mergeCell ref="G18:O1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2711D-955C-45DA-96C3-B6F3E73CBE1D}">
  <sheetPr>
    <tabColor rgb="FFC9C9C9"/>
  </sheetPr>
  <dimension ref="A1:B41"/>
  <sheetViews>
    <sheetView workbookViewId="0">
      <selection sqref="A1:B41"/>
    </sheetView>
  </sheetViews>
  <sheetFormatPr defaultRowHeight="14.5" x14ac:dyDescent="0.35"/>
  <cols>
    <col min="1" max="1" width="11" bestFit="1" customWidth="1"/>
    <col min="2" max="2" width="37.453125" bestFit="1" customWidth="1"/>
  </cols>
  <sheetData>
    <row r="1" spans="1:2" x14ac:dyDescent="0.35">
      <c r="A1" s="4" t="s">
        <v>71</v>
      </c>
      <c r="B1" s="5" t="s">
        <v>72</v>
      </c>
    </row>
    <row r="2" spans="1:2" x14ac:dyDescent="0.35">
      <c r="A2" s="32" t="s">
        <v>7448</v>
      </c>
      <c r="B2" s="35" t="s">
        <v>7416</v>
      </c>
    </row>
    <row r="3" spans="1:2" x14ac:dyDescent="0.35">
      <c r="A3" s="31" t="s">
        <v>7449</v>
      </c>
      <c r="B3" s="34" t="s">
        <v>7342</v>
      </c>
    </row>
    <row r="4" spans="1:2" x14ac:dyDescent="0.35">
      <c r="A4" s="31" t="s">
        <v>7450</v>
      </c>
      <c r="B4" s="34" t="s">
        <v>7186</v>
      </c>
    </row>
    <row r="5" spans="1:2" x14ac:dyDescent="0.35">
      <c r="A5" s="31" t="s">
        <v>7451</v>
      </c>
      <c r="B5" s="34" t="s">
        <v>7015</v>
      </c>
    </row>
    <row r="6" spans="1:2" x14ac:dyDescent="0.35">
      <c r="A6" s="31" t="s">
        <v>7452</v>
      </c>
      <c r="B6" s="34" t="s">
        <v>6723</v>
      </c>
    </row>
    <row r="7" spans="1:2" x14ac:dyDescent="0.35">
      <c r="A7" s="31" t="s">
        <v>7453</v>
      </c>
      <c r="B7" s="34" t="s">
        <v>6425</v>
      </c>
    </row>
    <row r="8" spans="1:2" x14ac:dyDescent="0.35">
      <c r="A8" s="31" t="s">
        <v>7454</v>
      </c>
      <c r="B8" s="34" t="s">
        <v>6012</v>
      </c>
    </row>
    <row r="9" spans="1:2" x14ac:dyDescent="0.35">
      <c r="A9" s="31" t="s">
        <v>7455</v>
      </c>
      <c r="B9" s="34" t="s">
        <v>5555</v>
      </c>
    </row>
    <row r="10" spans="1:2" x14ac:dyDescent="0.35">
      <c r="A10" s="31" t="s">
        <v>7456</v>
      </c>
      <c r="B10" s="34" t="s">
        <v>5154</v>
      </c>
    </row>
    <row r="11" spans="1:2" x14ac:dyDescent="0.35">
      <c r="A11" s="31" t="s">
        <v>7457</v>
      </c>
      <c r="B11" s="34" t="s">
        <v>4756</v>
      </c>
    </row>
    <row r="12" spans="1:2" x14ac:dyDescent="0.35">
      <c r="A12" s="31" t="s">
        <v>7458</v>
      </c>
      <c r="B12" s="34" t="s">
        <v>4341</v>
      </c>
    </row>
    <row r="13" spans="1:2" x14ac:dyDescent="0.35">
      <c r="A13" s="31" t="s">
        <v>7459</v>
      </c>
      <c r="B13" s="34" t="s">
        <v>3954</v>
      </c>
    </row>
    <row r="14" spans="1:2" x14ac:dyDescent="0.35">
      <c r="A14" s="31" t="s">
        <v>7460</v>
      </c>
      <c r="B14" s="34" t="s">
        <v>3499</v>
      </c>
    </row>
    <row r="15" spans="1:2" x14ac:dyDescent="0.35">
      <c r="A15" s="31" t="s">
        <v>7461</v>
      </c>
      <c r="B15" s="34" t="s">
        <v>2852</v>
      </c>
    </row>
    <row r="16" spans="1:2" x14ac:dyDescent="0.35">
      <c r="A16" s="31" t="s">
        <v>7462</v>
      </c>
      <c r="B16" s="34" t="s">
        <v>1883</v>
      </c>
    </row>
    <row r="17" spans="1:2" x14ac:dyDescent="0.35">
      <c r="A17" s="31" t="s">
        <v>7463</v>
      </c>
      <c r="B17" s="34" t="s">
        <v>7464</v>
      </c>
    </row>
    <row r="18" spans="1:2" x14ac:dyDescent="0.35">
      <c r="A18" s="31" t="s">
        <v>7774</v>
      </c>
      <c r="B18" s="34" t="s">
        <v>7474</v>
      </c>
    </row>
    <row r="19" spans="1:2" x14ac:dyDescent="0.35">
      <c r="A19" s="31" t="s">
        <v>8105</v>
      </c>
      <c r="B19" s="34" t="s">
        <v>7778</v>
      </c>
    </row>
    <row r="20" spans="1:2" x14ac:dyDescent="0.35">
      <c r="A20" s="31" t="s">
        <v>8407</v>
      </c>
      <c r="B20" s="34" t="s">
        <v>8108</v>
      </c>
    </row>
    <row r="21" spans="1:2" x14ac:dyDescent="0.35">
      <c r="A21" s="31" t="s">
        <v>8764</v>
      </c>
      <c r="B21" s="34" t="s">
        <v>8411</v>
      </c>
    </row>
    <row r="22" spans="1:2" x14ac:dyDescent="0.35">
      <c r="A22" s="31" t="s">
        <v>9061</v>
      </c>
      <c r="B22" s="34" t="s">
        <v>8766</v>
      </c>
    </row>
    <row r="23" spans="1:2" x14ac:dyDescent="0.35">
      <c r="A23" s="31" t="s">
        <v>9062</v>
      </c>
      <c r="B23" s="34" t="s">
        <v>9063</v>
      </c>
    </row>
    <row r="24" spans="1:2" x14ac:dyDescent="0.35">
      <c r="A24" s="31" t="s">
        <v>9486</v>
      </c>
      <c r="B24" s="34" t="s">
        <v>9307</v>
      </c>
    </row>
    <row r="25" spans="1:2" x14ac:dyDescent="0.35">
      <c r="A25" s="31" t="s">
        <v>9487</v>
      </c>
      <c r="B25" s="34" t="s">
        <v>9488</v>
      </c>
    </row>
    <row r="26" spans="1:2" x14ac:dyDescent="0.35">
      <c r="A26" s="31" t="s">
        <v>9797</v>
      </c>
      <c r="B26" s="34" t="s">
        <v>9798</v>
      </c>
    </row>
    <row r="27" spans="1:2" x14ac:dyDescent="0.35">
      <c r="A27" s="31" t="s">
        <v>10000</v>
      </c>
      <c r="B27" s="34" t="s">
        <v>10001</v>
      </c>
    </row>
    <row r="28" spans="1:2" x14ac:dyDescent="0.35">
      <c r="A28" s="31" t="s">
        <v>10304</v>
      </c>
      <c r="B28" s="34" t="s">
        <v>10305</v>
      </c>
    </row>
    <row r="29" spans="1:2" x14ac:dyDescent="0.35">
      <c r="A29" s="31" t="s">
        <v>11097</v>
      </c>
      <c r="B29" s="34" t="s">
        <v>10972</v>
      </c>
    </row>
    <row r="30" spans="1:2" x14ac:dyDescent="0.35">
      <c r="A30" s="31" t="s">
        <v>11098</v>
      </c>
      <c r="B30" s="34" t="s">
        <v>11099</v>
      </c>
    </row>
    <row r="31" spans="1:2" x14ac:dyDescent="0.35">
      <c r="A31" s="31" t="s">
        <v>11134</v>
      </c>
      <c r="B31" s="34" t="s">
        <v>11135</v>
      </c>
    </row>
    <row r="32" spans="1:2" x14ac:dyDescent="0.35">
      <c r="A32" s="31" t="s">
        <v>11185</v>
      </c>
      <c r="B32" s="34" t="s">
        <v>11186</v>
      </c>
    </row>
    <row r="33" spans="1:2" x14ac:dyDescent="0.35">
      <c r="A33" s="31" t="s">
        <v>11220</v>
      </c>
      <c r="B33" s="34" t="s">
        <v>11221</v>
      </c>
    </row>
    <row r="34" spans="1:2" x14ac:dyDescent="0.35">
      <c r="A34" s="31" t="s">
        <v>11254</v>
      </c>
      <c r="B34" s="34" t="s">
        <v>11255</v>
      </c>
    </row>
    <row r="35" spans="1:2" x14ac:dyDescent="0.35">
      <c r="A35" s="31" t="s">
        <v>11277</v>
      </c>
      <c r="B35" s="34" t="s">
        <v>11278</v>
      </c>
    </row>
    <row r="36" spans="1:2" x14ac:dyDescent="0.35">
      <c r="A36" s="31" t="s">
        <v>11314</v>
      </c>
      <c r="B36" s="34" t="s">
        <v>11315</v>
      </c>
    </row>
    <row r="37" spans="1:2" x14ac:dyDescent="0.35">
      <c r="A37" s="31" t="s">
        <v>11338</v>
      </c>
      <c r="B37" s="34" t="s">
        <v>11339</v>
      </c>
    </row>
    <row r="38" spans="1:2" x14ac:dyDescent="0.35">
      <c r="A38" s="31" t="s">
        <v>11358</v>
      </c>
      <c r="B38" s="34" t="s">
        <v>11359</v>
      </c>
    </row>
    <row r="39" spans="1:2" x14ac:dyDescent="0.35">
      <c r="A39" s="31" t="s">
        <v>11378</v>
      </c>
      <c r="B39" s="34" t="s">
        <v>11379</v>
      </c>
    </row>
    <row r="40" spans="1:2" x14ac:dyDescent="0.35">
      <c r="A40" s="31" t="s">
        <v>11397</v>
      </c>
      <c r="B40" s="34" t="s">
        <v>11398</v>
      </c>
    </row>
    <row r="41" spans="1:2" x14ac:dyDescent="0.35">
      <c r="A41" s="33" t="s">
        <v>11417</v>
      </c>
      <c r="B41" s="36" t="s">
        <v>1141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E74ED-31F5-40B6-B6C9-5AD6E721A77E}">
  <sheetPr>
    <tabColor theme="9" tint="0.79998168889431442"/>
  </sheetPr>
  <dimension ref="C3:C12"/>
  <sheetViews>
    <sheetView workbookViewId="0">
      <selection activeCell="F8" sqref="F8"/>
    </sheetView>
  </sheetViews>
  <sheetFormatPr defaultRowHeight="14.5" x14ac:dyDescent="0.35"/>
  <cols>
    <col min="3" max="3" width="62.81640625" style="3" bestFit="1" customWidth="1"/>
  </cols>
  <sheetData>
    <row r="3" spans="3:3" x14ac:dyDescent="0.35">
      <c r="C3" s="1" t="s">
        <v>7465</v>
      </c>
    </row>
    <row r="4" spans="3:3" x14ac:dyDescent="0.35">
      <c r="C4" s="2"/>
    </row>
    <row r="5" spans="3:3" x14ac:dyDescent="0.35">
      <c r="C5" s="2" t="s">
        <v>7466</v>
      </c>
    </row>
    <row r="6" spans="3:3" x14ac:dyDescent="0.35">
      <c r="C6" s="2" t="s">
        <v>7467</v>
      </c>
    </row>
    <row r="7" spans="3:3" x14ac:dyDescent="0.35">
      <c r="C7" s="2" t="s">
        <v>7468</v>
      </c>
    </row>
    <row r="8" spans="3:3" x14ac:dyDescent="0.35">
      <c r="C8" s="2" t="s">
        <v>7469</v>
      </c>
    </row>
    <row r="9" spans="3:3" x14ac:dyDescent="0.35">
      <c r="C9" s="2" t="s">
        <v>7470</v>
      </c>
    </row>
    <row r="10" spans="3:3" x14ac:dyDescent="0.35">
      <c r="C10" s="2"/>
    </row>
    <row r="11" spans="3:3" x14ac:dyDescent="0.35">
      <c r="C11" s="2"/>
    </row>
    <row r="12" spans="3:3" x14ac:dyDescent="0.35">
      <c r="C12" s="2" t="s">
        <v>747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E0CF57C1F2DEE44BF6C90B9CD426114" ma:contentTypeVersion="19" ma:contentTypeDescription="Create a new document." ma:contentTypeScope="" ma:versionID="f02021062116272165389ee8cdb614c3">
  <xsd:schema xmlns:xsd="http://www.w3.org/2001/XMLSchema" xmlns:xs="http://www.w3.org/2001/XMLSchema" xmlns:p="http://schemas.microsoft.com/office/2006/metadata/properties" xmlns:ns2="d4b8013c-aaef-430c-93a8-ba346ba11202" xmlns:ns3="dda36881-5341-4c1f-9ff7-67a5a3cc1c9f" targetNamespace="http://schemas.microsoft.com/office/2006/metadata/properties" ma:root="true" ma:fieldsID="c61e1f9bee773ea7ccef636b5581b03b" ns2:_="" ns3:_="">
    <xsd:import namespace="d4b8013c-aaef-430c-93a8-ba346ba11202"/>
    <xsd:import namespace="dda36881-5341-4c1f-9ff7-67a5a3cc1c9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Dateandtime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b8013c-aaef-430c-93a8-ba346ba1120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3ede163f-73d7-4297-a93c-f803ab5da9bf}" ma:internalName="TaxCatchAll" ma:showField="CatchAllData" ma:web="d4b8013c-aaef-430c-93a8-ba346ba112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a36881-5341-4c1f-9ff7-67a5a3cc1c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Dateandtime" ma:index="21" nillable="true" ma:displayName="Date and time" ma:format="DateOnly" ma:internalName="Dateandtime">
      <xsd:simpleType>
        <xsd:restriction base="dms:DateTime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da36881-5341-4c1f-9ff7-67a5a3cc1c9f">
      <Terms xmlns="http://schemas.microsoft.com/office/infopath/2007/PartnerControls"/>
    </lcf76f155ced4ddcb4097134ff3c332f>
    <Dateandtime xmlns="dda36881-5341-4c1f-9ff7-67a5a3cc1c9f" xsi:nil="true"/>
    <TaxCatchAll xmlns="d4b8013c-aaef-430c-93a8-ba346ba11202" xsi:nil="true"/>
  </documentManagement>
</p:properties>
</file>

<file path=customXml/item4.xml>��< ? x m l   v e r s i o n = " 1 . 0 "   e n c o d i n g = " u t f - 1 6 " ? > < D a t a M a s h u p   s q m i d = " 0 e 4 9 c d 2 1 - 3 3 e b - 4 a 8 f - b 5 d e - a 3 8 8 1 2 0 3 2 e 7 8 "   x m l n s = " h t t p : / / s c h e m a s . m i c r o s o f t . c o m / D a t a M a s h u p " > A A A A A N Q D A A B Q S w M E F A A C A A g A W n U m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B a d S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n U m W n x F w 8 f Y A A A A p w I A A B M A H A B G b 3 J t d W x h c y 9 T Z W N 0 a W 9 u M S 5 t I K I Y A C i g F A A A A A A A A A A A A A A A A A A A A A A A A A A A A M W Q z Q r C M B C E 7 4 W + Q 8 h J Q c R 6 U q Q H o S o i V S S 9 F V n S d k E x b b B J K y K + u 6 k V 8 e B P P Z l L S H Z m d v g U x n o n M 8 L q 2 x l Z l t r y H B N S H m E S B F A O Y F o I A R 7 X X K G G 6 A R j p V C p F D N N X C J Q 2 x Y x h 8 k i j 9 H 8 s I P o V u r I 6 F W L s p X v z 9 b 9 h T P 0 A r / n 0 H a n 1 p s X m F m 1 p D L d 3 O d w y V N 0 6 d O M b i 5 h l b a 5 2 5 J I Q s N q T y n n k M V b T L l L j Z 9 2 5 h p T l z a J e a y 3 r V 3 2 W 4 N X K H N Z Z A k k R g 6 x F K K G D k f E / d 9 R f q z W H O X 7 m K 8 o 3 1 t H V 1 B L A Q I t A B Q A A g A I A F p 1 J l r / 3 J q C o w A A A P Y A A A A S A A A A A A A A A A A A A A A A A A A A A A B D b 2 5 m a W c v U G F j a 2 F n Z S 5 4 b W x Q S w E C L Q A U A A I A C A B a d S Z a U 3 I 4 L J s A A A D h A A A A E w A A A A A A A A A A A A A A A A D v A A A A W 0 N v b n R l b n R f V H l w Z X N d L n h t b F B L A Q I t A B Q A A g A I A F p 1 J l p 8 R c P H 2 A A A A K c C A A A T A A A A A A A A A A A A A A A A A N c B A A B G b 3 J t d W x h c y 9 T Z W N 0 a W 9 u M S 5 t U E s F B g A A A A A D A A M A w g A A A P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J u A A A A A A A A 8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Z 3 X 0 V U V F 9 2 O F 9 G d W x s X 0 R h d G F z Z X R f Y n l f Q X N z Z X N z b W V u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E 0 N G Z l Y 2 M t N D V j Z i 0 0 O T U 3 L W J i M T Y t Z G I 2 N j V l M T c y Y m E z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2 d 1 9 F V F R f d j h f R n V s b F 9 E Y X R h c 2 V 0 X 2 J 5 X 0 F z c 2 V z c 2 1 l b n Q i I C 8 + P E V u d H J 5 I F R 5 c G U 9 I k Z p b G x M Y X N 0 V X B k Y X R l Z C I g V m F s d W U 9 I m Q y M D I 1 L T A x L T A 2 V D E x O j Q y O j Q 5 L j A 5 N z Y 4 O T d a I i A v P j x F b n R y e S B U e X B l P S J G a W x s Q 2 9 s d W 1 u V H l w Z X M i I F Z h b H V l P S J z Q 1 F Z R 0 J n W U d C Z 1 l H Q m d Z R 0 J n W U d C Z 1 l H Q W d J Q 0 F n S U d B Z 1 l H Q m d Z R 0 J n W U p C Z 1 l H Q m d Z R 0 J n W U d C Z 1 l H Q m d Z R 0 J n W U d C Z 1 l H Q m d Z R 0 J n W U d C Z 1 l H Q m d Z R 0 J n W U d C Z 1 l H Q m d Z R 0 J n W U d C Z 1 l H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R h d G U g b 2 Y g Q X N z Z X N z b W V u d C Z x d W 9 0 O y w m c X V v d D t S Z W d p b 2 4 g T m F t Z S Z x d W 9 0 O y w m c X V v d D t S Z W d p b 2 4 g U G N v Z G U m c X V v d D s s J n F 1 b 3 Q 7 R G l z d H J p Y 3 Q g T m F t Z S Z x d W 9 0 O y w m c X V v d D t E a X N 0 c m l j d C B Q Y 2 9 k Z S Z x d W 9 0 O y w m c X V v d D t P Q 0 h B I F J l Z 2 l v b i B Q Y 2 9 k Z S Z x d W 9 0 O y w m c X V v d D t P Q 0 h B I E R p c 3 R y a W N 0 I F B j b 2 R l J n F 1 b 3 Q 7 L C Z x d W 9 0 O 0 9 w Z X J h d G l v b m F s I F p v b m U m c X V v d D s s J n F 1 b 3 Q 7 Q 2 F 0 Y 2 h t Z W 5 0 J n F 1 b 3 Q 7 L C Z x d W 9 0 O 1 N l d H R s Z W 1 l b n Q g T m F t Z S Z x d W 9 0 O y w m c X V v d D t T Z X R 0 b G V t Z W 5 0 I E l E J n F 1 b 3 Q 7 L C Z x d W 9 0 O 0 x v Y 2 F 0 a W 9 u I F R 5 c G U m c X V v d D s s J n F 1 b 3 Q 7 U 2 V 0 d G x l b W V u d C B D b G F z c 2 l m a W N h d G l v b i Z x d W 9 0 O y w m c X V v d D t O Z W l n a G J v c m h v b 2 Q m c X V v d D s s J n F 1 b 3 Q 7 T W F p b i B D Y X V z Z S B v Z i B E a X N w b G F j Z W 1 l b n Q m c X V v d D s s J n F 1 b 3 Q 7 T W F p b i B D Y X V z Z S B v Z i B E a X N w b G F j Z W 1 l b n Q g K H R 5 c G U g b 2 Y g Y 2 9 u Z m x p Y 3 Q p J n F 1 b 3 Q 7 L C Z x d W 9 0 O 0 1 h a W 4 g Q 2 F 1 c 2 U g b 2 Y g R G l z c G x h Y 2 V t Z W 5 0 I C h 0 e X B l I G 9 m I E 5 h d H V y Y W w g a G F 6 Y X J k K S Z x d W 9 0 O y w m c X V v d D t O Z X c g Y X J y a X Z h b H M g c 2 l u Y 2 U g b G F z d C B 3 Z W V r J n F 1 b 3 Q 7 L C Z x d W 9 0 O 0 5 l d y B B c n J p d m F s c y B z a W 5 j Z S B B c H J p b C A y M D I 0 I C h p L m U u L C B z a W 5 j Z S B 0 a G U g c 3 R h c n Q g b 2 Y g d G h l I G Z s b 2 9 k c y k m c X V v d D s s J n F 1 b 3 Q 7 V G 9 0 Y W w g b m V 3 I G F y c m l 2 Y W x z I H N p b m N l I G x h c 3 Q g d 2 V l a y Z x d W 9 0 O y w m c X V v d D t O d W 1 i Z X I g b 2 Y g T W F s Z X M g K D E 4 I G F u Z C B h Y m 9 2 Z S k g c 2 l u Y 2 U g b G F z d C B 3 Z W V r J n F 1 b 3 Q 7 L C Z x d W 9 0 O 0 5 1 b W J l c i B v Z i B G Z W 1 h b G V z I C g x O C B h b m Q g Y W J v d m U p I H N p b m N l I G x h c 3 Q g d 2 V l a y Z x d W 9 0 O y w m c X V v d D t O d W 1 i Z X I g b 2 Y g Q 2 h p b G R y Z W 4 g d W 5 k Z X I g M T g g c 2 l u Y 2 U g b G F z d C B 3 Z W V r J n F 1 b 3 Q 7 L C Z x d W 9 0 O 0 R l c G F y d H V y Z X M g c 2 l u Y 2 U g b G F z d C B 3 Z W V r J n F 1 b 3 Q 7 L C Z x d W 9 0 O 1 R v d G F s I G 5 1 b W J l c i B v Z i B k Z X B h c n R 1 c m V z I H N p b m N l I G x h c 3 Q g d 2 V l a y Z x d W 9 0 O y w m c X V v d D t X a G F 0 I G l z I H R o Z S B y Z W F z b 2 4 g Z m 9 y I G 1 h a m 9 y a X R 5 I G 9 m I H R o Z S B k Z X B h c n R l Z X M g d G 8 g b G V h d m U g d G h p c y B z Z X R 0 b G V t Z W 5 0 P y Z x d W 9 0 O y w m c X V v d D t X a G F 0 I G l z I H R o Z S B k Z X N 0 a W 5 h d G l v b i B v Z i B 0 a G U g b W F q b 3 J p d H k g b 2 Y g d G h l I G R l c G F y d G V l c z 8 m c X V v d D s s J n F 1 b 3 Q 7 U m V n a W 9 u I G 9 m I G R l c 3 R p b m F 0 a W 9 u I G Z v c i B t Y W p v c m l 0 e S B v Z i B k Z X B h c n R l Z X M m c X V v d D s s J n F 1 b 3 Q 7 R G l z d H J p Y 3 Q g b 2 Y g Z G V z d G l u Y X R p b 2 4 g Z m 9 y I G 1 h a m 9 y a X R 5 I G 9 m I G R l c G F y d G V l c y Z x d W 9 0 O y w m c X V v d D t S Z W F z b 2 4 g Z m 9 y I H R o Z S B u Z X c g Y X J y a X Z h b H M g d G 8 g Y 2 9 t Z S B 0 b y B 0 a G l z I G x v Y 2 F 0 a W 9 u J n F 1 b 3 Q 7 L C Z x d W 9 0 O 0 Z p b m F s I G R l c 3 R p b m F 0 a W 9 u I G 9 m I H R o Z S B u Z X c g Y X J y a X Z h b H M m c X V v d D s s J n F 1 b 3 Q 7 S W Y g e W V z L C B o b 3 c g b G 9 u Z y B k b 2 V z I H R o Z S B t Y W p v c m l 0 e S B p b n R l b m Q g d G 8 g c 3 R h e S Z x d W 9 0 O y w m c X V v d D t E Y X R l I H d o Z W 4 g d G h l I G 5 l d y B h c n J p d m F s c y B s Z W Z 0 I H R o Z W l y I G N v b W 1 1 b m l 0 e S B v Z i B v c m l n a W 4 m c X V v d D s s J n F 1 b 3 Q 7 V H l w Z S B v Z i B t b 3 Z l b W V u d C B v Z i B 0 a G U g b W F q b 3 J p d H k g b 2 Y g d G h l I G 5 l d y B h c n J p d m F s c y Z x d W 9 0 O y w m c X V v d D t I b 3 c g b W F u e S B 0 a W 1 l c y B 3 Y X M g d G h l I G 1 h a m 9 y a X R 5 I G R p c 3 B s Y W N l Z C B z a W 5 j Z S B 0 a G V 5 I G x l Z n Q g c G x h Y 2 U g b 2 Y g b 3 J p Z 2 l u J n F 1 b 3 Q 7 L C Z x d W 9 0 O 0 h v d y B s b 2 5 n I G R p Z C B 0 a G U g d 2 h v b G U g a m 9 1 c m 5 l e S B 0 Y W t l I G Z v c i B 0 a G U g b W F q b 3 J p d H k m c X V v d D s s J n F 1 b 3 Q 7 T 3 J p Z 2 l u I G 9 m I H R o Z S B u Z X c g Y X J y a X Z h b H M g K F N v b W F s a W E s I E V 0 a G l v c G l h I G 9 y I G 9 0 a G V y I G N v d W 5 0 c n k p J n F 1 b 3 Q 7 L C Z x d W 9 0 O 0 9 y a W d p b i B v Z i B 0 a G U g b m V 3 I G F y c m l 2 Y W x z I C h v d G h l c i B j b 3 V u d H J 5 K S Z x d W 9 0 O y w m c X V v d D t J Z i B F d G h p b 3 B p Y W 4 g b 3 J p Z 2 l u L C B w b G V h c 2 U g c 3 B l Y 2 l m e S B 0 a G U g U m V n a W 9 u I G 5 h b W U m c X V v d D s s J n F 1 b 3 Q 7 U 2 9 t Y W x p Y S B S Z W d p b 2 4 g b 2 Y g T 3 J p Z 2 l u J n F 1 b 3 Q 7 L C Z x d W 9 0 O 1 N v b W F s a W E g R G l z d H J p Y 3 Q g b 2 Y g T 3 J p Z 2 l u J n F 1 b 3 Q 7 L C Z x d W 9 0 O 1 N v b W F s a W E g T G 9 j Y X R p b 2 4 g b 2 Y g T 3 J p Z 2 l u J n F 1 b 3 Q 7 L C Z x d W 9 0 O 0 1 h a W 4 g b m V l Z C B m b 3 I g d G h l I G 1 h a m 9 y a X R 5 I G 9 m I E l E U H M g a W 4 g c 2 V 0 d G x l b W V u d C Z x d W 9 0 O y w m c X V v d D t S Z X N w b 2 5 z Z S B 0 b y B O Z X c g Q X J y a X Z h b H M g L S B O b y B y Z X N w b 2 5 z Z S B w c m 9 2 a W R l Z C Z x d W 9 0 O y w m c X V v d D t S Z X N w b 2 5 z Z S A t I E d l b m V y Y W w g Z m 9 v Z C B k a X N 0 c m l i d X R p b 2 4 g d G 8 g b m V 3 I G F y c m l 2 Y W x z J n F 1 b 3 Q 7 L C Z x d W 9 0 O 1 J l c 3 B v b n N l I C 0 g U 2 h l b H R l c i B N Y X R l c m l h b H M m c X V v d D s s J n F 1 b 3 Q 7 U m V z c G 9 u c 2 U g L S B O R k l z J n F 1 b 3 Q 7 L C Z x d W 9 0 O 1 J l c 3 B v b n N l I C 0 g S G V h b H R o I F N l c n Z p Y 2 V z J n F 1 b 3 Q 7 L C Z x d W 9 0 O 1 J l c 3 B v b n N l I C 0 g T n V 0 c m l 0 a W 9 u I F N l c n Z p Y 2 V z J n F 1 b 3 Q 7 L C Z x d W 9 0 O 1 J l c 3 B v b n N l I C 0 g V 2 F 0 Z X I g U 2 V y d m l j Z X M m c X V v d D s s J n F 1 b 3 Q 7 U m V z c G 9 u c 2 U g L S B T Y W 5 p d G F 0 a W 9 u I F N l c n Z p Y 2 V z I C h s Y X R y a W 5 l c y B l d G M p J n F 1 b 3 Q 7 L C Z x d W 9 0 O 1 J l c 3 B v b n N l I C 0 g S H l n a W V u Z S B T Z X J 2 a W N l c y A o c 2 9 h c C w g a H l n a W V u Z S B r a X R z L C B l d G M p J n F 1 b 3 Q 7 L C Z x d W 9 0 O 1 J l c 3 B v b n N l I C 0 g R 2 V u Z X J h b C B Q c m 9 0 Z W N 0 a W 9 u I F N l c n Z p Y 2 V z J n F 1 b 3 Q 7 L C Z x d W 9 0 O 1 J l c 3 B v b n N l I C 0 g R 0 J W I F N l c n Z p Y 2 V z J n F 1 b 3 Q 7 L C Z x d W 9 0 O 1 J l c 3 B v b n N l I C 0 g Q 2 h p b G Q g U H J v d G V j d G l v b i B T Z X J 2 a W N l c y Z x d W 9 0 O y w m c X V v d D t S Z X N w b 2 5 z Z S A t I F R l b X B v c m F y e S B M Z W F y b m l u Z y B D b G F z c 2 V z J n F 1 b 3 Q 7 L C Z x d W 9 0 O 1 J l c 3 B v b n N l I C 0 g Q 0 N D T S B T a X R l I E l t c H J v d m V t Z W 5 0 J n F 1 b 3 Q 7 L C Z x d W 9 0 O 1 J l c 3 B v b n N l I C 0 g Q 0 N D T S B D b 2 1 w b G F p b n R z I G F u Z C B G Z W V k Y m F j a y B N Z W N o Y W 5 p c 2 0 m c X V v d D s s J n F 1 b 3 Q 7 U m V z c G 9 u c 2 U g L S B D Q 0 N N I F N p d G U g R G V j b 2 5 n Z X N 0 a W 9 u J n F 1 b 3 Q 7 L C Z x d W 9 0 O 1 J l c 3 B v b n N l I C 0 g Q 0 N D T S B Q b G 9 0 I E F s b G 9 j Y X R p b 2 4 m c X V v d D s s J n F 1 b 3 Q 7 T m V l Z H M g d G 8 g T m V 3 I G F y c m l 2 Y W x z I C 0 g T m 8 g S W 1 t Z W R p Y X R l I G 5 l Z W R z J n F 1 b 3 Q 7 L C Z x d W 9 0 O 0 5 l Z W R z I C 0 g R 2 V u Z X J h b C B G b 2 9 k I E R p c 3 R y a W J 1 d G l v b i Z x d W 9 0 O y w m c X V v d D t O Z W V k c y A t I F N o Z W x 0 Z X I g T W F 0 Z X J p Y W x z J n F 1 b 3 Q 7 L C Z x d W 9 0 O 0 5 l Z W R z I C 0 g T k Z J c y Z x d W 9 0 O y w m c X V v d D t O Z W V k c y A t I E h l Y W x 0 a C B T Z X J 2 a W N l c y Z x d W 9 0 O y w m c X V v d D t O Z W V k c y A t I E 5 1 d H J p d G l v b i B T Z X J 2 a W N l c y Z x d W 9 0 O y w m c X V v d D t O Z W V k c y A t I F d h d G V y I F N l c n Z p Y 2 V z J n F 1 b 3 Q 7 L C Z x d W 9 0 O 0 5 l Z W R z I C 0 g U 2 F u a X R h d G l v b i B T Z X J 2 a W N l c y A o b G F 0 c m l u Z X M g Z X R j K S Z x d W 9 0 O y w m c X V v d D t O Z W V k c y A t I E h 5 Z 2 l l b m U g c 2 V y d m l j Z X M g K H N v Y X A s I G h 5 Z 2 l l b m U g a 2 l 0 c y w g Z X R j K S Z x d W 9 0 O y w m c X V v d D t O Z W V k c y A t I E d l b m V y Y W w g U H J v d G V j d G l v b i B T Z X J 2 a W N l c y Z x d W 9 0 O y w m c X V v d D t O Z W V k c y A t I E d C V i B T Z X J 2 a W N l c y Z x d W 9 0 O y w m c X V v d D t O Z W V k c y A t I E N o a W x k I F B y b 3 R l Y 3 R p b 2 4 g U 2 V y d m l j Z X M m c X V v d D s s J n F 1 b 3 Q 7 T m V l Z H M g L S B U Z W 1 w b 3 J h c n k g T G V h c m 5 p b m c g Q 2 x h c 3 N l c y Z x d W 9 0 O y w m c X V v d D t O Z W V k c y A t I E N D Q 0 0 g U 2 l 0 Z S B p b X B y b 3 Z l b W V u d C Z x d W 9 0 O y w m c X V v d D t O Z W V k c y A t I E N D Q 0 0 g Q 2 9 t c G x h a W 5 0 c y B h b m Q g R m V l Z G J h Y 2 s g T W V j a G F u a X N t J n F 1 b 3 Q 7 L C Z x d W 9 0 O 0 5 l Z W R z I C 0 g Q 0 N D T S B T a X R l I E R l Y 2 9 u Z 2 V z d G l v b i Z x d W 9 0 O y w m c X V v d D t O Z W V k c y A t I E N D Q 0 0 g U G x v d C B B b G x v Y 2 F 0 a W 9 u J n F 1 b 3 Q 7 L C Z x d W 9 0 O 1 J v d W 5 k J n F 1 b 3 Q 7 L C Z x d W 9 0 O 0 R h d G E g Q 2 9 s b G V j d G l v b i B X Z W V r J n F 1 b 3 Q 7 L C Z x d W 9 0 O 0 9 y a W d p b l 9 E Z X N 0 a W 5 h d G l v b i Z x d W 9 0 O y w m c X V v d D t P c m l n a W 5 f U m V n a W 9 u X 2 N v d W 5 0 c n k m c X V v d D s s J n F 1 b 3 Q 7 T 3 J p Z 2 l u X 0 R p c 3 R y a W N 0 X 2 N v d W 5 0 c n k m c X V v d D s s J n F 1 b 3 Q 7 U m V h c 2 9 u I G 9 m I E R p c 3 B s Y W N l b W V u d C Z x d W 9 0 O 1 0 i I C 8 + P E V u d H J 5 I F R 5 c G U 9 I k Z p b G x D b 3 V u d C I g V m F s d W U 9 I m w x N z E 2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n d f R V R U X 3 Y 4 X 0 Z 1 b G x f R G F 0 Y X N l d F 9 i e V 9 B c 3 N l c 3 N t Z W 5 0 L 0 F 1 d G 9 S Z W 1 v d m V k Q 2 9 s d W 1 u c z E u e 0 R h d G U g b 2 Y g Q X N z Z X N z b W V u d C w w f S Z x d W 9 0 O y w m c X V v d D t T Z W N 0 a W 9 u M S 9 2 d 1 9 F V F R f d j h f R n V s b F 9 E Y X R h c 2 V 0 X 2 J 5 X 0 F z c 2 V z c 2 1 l b n Q v Q X V 0 b 1 J l b W 9 2 Z W R D b 2 x 1 b W 5 z M S 5 7 U m V n a W 9 u I E 5 h b W U s M X 0 m c X V v d D s s J n F 1 b 3 Q 7 U 2 V j d G l v b j E v d n d f R V R U X 3 Y 4 X 0 Z 1 b G x f R G F 0 Y X N l d F 9 i e V 9 B c 3 N l c 3 N t Z W 5 0 L 0 F 1 d G 9 S Z W 1 v d m V k Q 2 9 s d W 1 u c z E u e 1 J l Z 2 l v b i B Q Y 2 9 k Z S w y f S Z x d W 9 0 O y w m c X V v d D t T Z W N 0 a W 9 u M S 9 2 d 1 9 F V F R f d j h f R n V s b F 9 E Y X R h c 2 V 0 X 2 J 5 X 0 F z c 2 V z c 2 1 l b n Q v Q X V 0 b 1 J l b W 9 2 Z W R D b 2 x 1 b W 5 z M S 5 7 R G l z d H J p Y 3 Q g T m F t Z S w z f S Z x d W 9 0 O y w m c X V v d D t T Z W N 0 a W 9 u M S 9 2 d 1 9 F V F R f d j h f R n V s b F 9 E Y X R h c 2 V 0 X 2 J 5 X 0 F z c 2 V z c 2 1 l b n Q v Q X V 0 b 1 J l b W 9 2 Z W R D b 2 x 1 b W 5 z M S 5 7 R G l z d H J p Y 3 Q g U G N v Z G U s N H 0 m c X V v d D s s J n F 1 b 3 Q 7 U 2 V j d G l v b j E v d n d f R V R U X 3 Y 4 X 0 Z 1 b G x f R G F 0 Y X N l d F 9 i e V 9 B c 3 N l c 3 N t Z W 5 0 L 0 F 1 d G 9 S Z W 1 v d m V k Q 2 9 s d W 1 u c z E u e 0 9 D S E E g U m V n a W 9 u I F B j b 2 R l L D V 9 J n F 1 b 3 Q 7 L C Z x d W 9 0 O 1 N l Y 3 R p b 2 4 x L 3 Z 3 X 0 V U V F 9 2 O F 9 G d W x s X 0 R h d G F z Z X R f Y n l f Q X N z Z X N z b W V u d C 9 B d X R v U m V t b 3 Z l Z E N v b H V t b n M x L n t P Q 0 h B I E R p c 3 R y a W N 0 I F B j b 2 R l L D Z 9 J n F 1 b 3 Q 7 L C Z x d W 9 0 O 1 N l Y 3 R p b 2 4 x L 3 Z 3 X 0 V U V F 9 2 O F 9 G d W x s X 0 R h d G F z Z X R f Y n l f Q X N z Z X N z b W V u d C 9 B d X R v U m V t b 3 Z l Z E N v b H V t b n M x L n t P c G V y Y X R p b 2 5 h b C B a b 2 5 l L D d 9 J n F 1 b 3 Q 7 L C Z x d W 9 0 O 1 N l Y 3 R p b 2 4 x L 3 Z 3 X 0 V U V F 9 2 O F 9 G d W x s X 0 R h d G F z Z X R f Y n l f Q X N z Z X N z b W V u d C 9 B d X R v U m V t b 3 Z l Z E N v b H V t b n M x L n t D Y X R j a G 1 l b n Q s O H 0 m c X V v d D s s J n F 1 b 3 Q 7 U 2 V j d G l v b j E v d n d f R V R U X 3 Y 4 X 0 Z 1 b G x f R G F 0 Y X N l d F 9 i e V 9 B c 3 N l c 3 N t Z W 5 0 L 0 F 1 d G 9 S Z W 1 v d m V k Q 2 9 s d W 1 u c z E u e 1 N l d H R s Z W 1 l b n Q g T m F t Z S w 5 f S Z x d W 9 0 O y w m c X V v d D t T Z W N 0 a W 9 u M S 9 2 d 1 9 F V F R f d j h f R n V s b F 9 E Y X R h c 2 V 0 X 2 J 5 X 0 F z c 2 V z c 2 1 l b n Q v Q X V 0 b 1 J l b W 9 2 Z W R D b 2 x 1 b W 5 z M S 5 7 U 2 V 0 d G x l b W V u d C B J R C w x M H 0 m c X V v d D s s J n F 1 b 3 Q 7 U 2 V j d G l v b j E v d n d f R V R U X 3 Y 4 X 0 Z 1 b G x f R G F 0 Y X N l d F 9 i e V 9 B c 3 N l c 3 N t Z W 5 0 L 0 F 1 d G 9 S Z W 1 v d m V k Q 2 9 s d W 1 u c z E u e 0 x v Y 2 F 0 a W 9 u I F R 5 c G U s M T F 9 J n F 1 b 3 Q 7 L C Z x d W 9 0 O 1 N l Y 3 R p b 2 4 x L 3 Z 3 X 0 V U V F 9 2 O F 9 G d W x s X 0 R h d G F z Z X R f Y n l f Q X N z Z X N z b W V u d C 9 B d X R v U m V t b 3 Z l Z E N v b H V t b n M x L n t T Z X R 0 b G V t Z W 5 0 I E N s Y X N z a W Z p Y 2 F 0 a W 9 u L D E y f S Z x d W 9 0 O y w m c X V v d D t T Z W N 0 a W 9 u M S 9 2 d 1 9 F V F R f d j h f R n V s b F 9 E Y X R h c 2 V 0 X 2 J 5 X 0 F z c 2 V z c 2 1 l b n Q v Q X V 0 b 1 J l b W 9 2 Z W R D b 2 x 1 b W 5 z M S 5 7 T m V p Z 2 h i b 3 J o b 2 9 k L D E z f S Z x d W 9 0 O y w m c X V v d D t T Z W N 0 a W 9 u M S 9 2 d 1 9 F V F R f d j h f R n V s b F 9 E Y X R h c 2 V 0 X 2 J 5 X 0 F z c 2 V z c 2 1 l b n Q v Q X V 0 b 1 J l b W 9 2 Z W R D b 2 x 1 b W 5 z M S 5 7 T W F p b i B D Y X V z Z S B v Z i B E a X N w b G F j Z W 1 l b n Q s M T R 9 J n F 1 b 3 Q 7 L C Z x d W 9 0 O 1 N l Y 3 R p b 2 4 x L 3 Z 3 X 0 V U V F 9 2 O F 9 G d W x s X 0 R h d G F z Z X R f Y n l f Q X N z Z X N z b W V u d C 9 B d X R v U m V t b 3 Z l Z E N v b H V t b n M x L n t N Y W l u I E N h d X N l I G 9 m I E R p c 3 B s Y W N l b W V u d C A o d H l w Z S B v Z i B j b 2 5 m b G l j d C k s M T V 9 J n F 1 b 3 Q 7 L C Z x d W 9 0 O 1 N l Y 3 R p b 2 4 x L 3 Z 3 X 0 V U V F 9 2 O F 9 G d W x s X 0 R h d G F z Z X R f Y n l f Q X N z Z X N z b W V u d C 9 B d X R v U m V t b 3 Z l Z E N v b H V t b n M x L n t N Y W l u I E N h d X N l I G 9 m I E R p c 3 B s Y W N l b W V u d C A o d H l w Z S B v Z i B O Y X R 1 c m F s I G h h e m F y Z C k s M T Z 9 J n F 1 b 3 Q 7 L C Z x d W 9 0 O 1 N l Y 3 R p b 2 4 x L 3 Z 3 X 0 V U V F 9 2 O F 9 G d W x s X 0 R h d G F z Z X R f Y n l f Q X N z Z X N z b W V u d C 9 B d X R v U m V t b 3 Z l Z E N v b H V t b n M x L n t O Z X c g Y X J y a X Z h b H M g c 2 l u Y 2 U g b G F z d C B 3 Z W V r L D E 3 f S Z x d W 9 0 O y w m c X V v d D t T Z W N 0 a W 9 u M S 9 2 d 1 9 F V F R f d j h f R n V s b F 9 E Y X R h c 2 V 0 X 2 J 5 X 0 F z c 2 V z c 2 1 l b n Q v Q X V 0 b 1 J l b W 9 2 Z W R D b 2 x 1 b W 5 z M S 5 7 T m V 3 I E F y c m l 2 Y W x z I H N p b m N l I E F w c m l s I D I w M j Q g K G k u Z S 4 s I H N p b m N l I H R o Z S B z d G F y d C B v Z i B 0 a G U g Z m x v b 2 R z K S w x O H 0 m c X V v d D s s J n F 1 b 3 Q 7 U 2 V j d G l v b j E v d n d f R V R U X 3 Y 4 X 0 Z 1 b G x f R G F 0 Y X N l d F 9 i e V 9 B c 3 N l c 3 N t Z W 5 0 L 0 F 1 d G 9 S Z W 1 v d m V k Q 2 9 s d W 1 u c z E u e 1 R v d G F s I G 5 l d y B h c n J p d m F s c y B z a W 5 j Z S B s Y X N 0 I H d l Z W s s M T l 9 J n F 1 b 3 Q 7 L C Z x d W 9 0 O 1 N l Y 3 R p b 2 4 x L 3 Z 3 X 0 V U V F 9 2 O F 9 G d W x s X 0 R h d G F z Z X R f Y n l f Q X N z Z X N z b W V u d C 9 B d X R v U m V t b 3 Z l Z E N v b H V t b n M x L n t O d W 1 i Z X I g b 2 Y g T W F s Z X M g K D E 4 I G F u Z C B h Y m 9 2 Z S k g c 2 l u Y 2 U g b G F z d C B 3 Z W V r L D I w f S Z x d W 9 0 O y w m c X V v d D t T Z W N 0 a W 9 u M S 9 2 d 1 9 F V F R f d j h f R n V s b F 9 E Y X R h c 2 V 0 X 2 J 5 X 0 F z c 2 V z c 2 1 l b n Q v Q X V 0 b 1 J l b W 9 2 Z W R D b 2 x 1 b W 5 z M S 5 7 T n V t Y m V y I G 9 m I E Z l b W F s Z X M g K D E 4 I G F u Z C B h Y m 9 2 Z S k g c 2 l u Y 2 U g b G F z d C B 3 Z W V r L D I x f S Z x d W 9 0 O y w m c X V v d D t T Z W N 0 a W 9 u M S 9 2 d 1 9 F V F R f d j h f R n V s b F 9 E Y X R h c 2 V 0 X 2 J 5 X 0 F z c 2 V z c 2 1 l b n Q v Q X V 0 b 1 J l b W 9 2 Z W R D b 2 x 1 b W 5 z M S 5 7 T n V t Y m V y I G 9 m I E N o a W x k c m V u I H V u Z G V y I D E 4 I H N p b m N l I G x h c 3 Q g d 2 V l a y w y M n 0 m c X V v d D s s J n F 1 b 3 Q 7 U 2 V j d G l v b j E v d n d f R V R U X 3 Y 4 X 0 Z 1 b G x f R G F 0 Y X N l d F 9 i e V 9 B c 3 N l c 3 N t Z W 5 0 L 0 F 1 d G 9 S Z W 1 v d m V k Q 2 9 s d W 1 u c z E u e 0 R l c G F y d H V y Z X M g c 2 l u Y 2 U g b G F z d C B 3 Z W V r L D I z f S Z x d W 9 0 O y w m c X V v d D t T Z W N 0 a W 9 u M S 9 2 d 1 9 F V F R f d j h f R n V s b F 9 E Y X R h c 2 V 0 X 2 J 5 X 0 F z c 2 V z c 2 1 l b n Q v Q X V 0 b 1 J l b W 9 2 Z W R D b 2 x 1 b W 5 z M S 5 7 V G 9 0 Y W w g b n V t Y m V y I G 9 m I G R l c G F y d H V y Z X M g c 2 l u Y 2 U g b G F z d C B 3 Z W V r L D I 0 f S Z x d W 9 0 O y w m c X V v d D t T Z W N 0 a W 9 u M S 9 2 d 1 9 F V F R f d j h f R n V s b F 9 E Y X R h c 2 V 0 X 2 J 5 X 0 F z c 2 V z c 2 1 l b n Q v Q X V 0 b 1 J l b W 9 2 Z W R D b 2 x 1 b W 5 z M S 5 7 V 2 h h d C B p c y B 0 a G U g c m V h c 2 9 u I G Z v c i B t Y W p v c m l 0 e S B v Z i B 0 a G U g Z G V w Y X J 0 Z W V z I H R v I G x l Y X Z l I H R o a X M g c 2 V 0 d G x l b W V u d D 8 s M j V 9 J n F 1 b 3 Q 7 L C Z x d W 9 0 O 1 N l Y 3 R p b 2 4 x L 3 Z 3 X 0 V U V F 9 2 O F 9 G d W x s X 0 R h d G F z Z X R f Y n l f Q X N z Z X N z b W V u d C 9 B d X R v U m V t b 3 Z l Z E N v b H V t b n M x L n t X a G F 0 I G l z I H R o Z S B k Z X N 0 a W 5 h d G l v b i B v Z i B 0 a G U g b W F q b 3 J p d H k g b 2 Y g d G h l I G R l c G F y d G V l c z 8 s M j Z 9 J n F 1 b 3 Q 7 L C Z x d W 9 0 O 1 N l Y 3 R p b 2 4 x L 3 Z 3 X 0 V U V F 9 2 O F 9 G d W x s X 0 R h d G F z Z X R f Y n l f Q X N z Z X N z b W V u d C 9 B d X R v U m V t b 3 Z l Z E N v b H V t b n M x L n t S Z W d p b 2 4 g b 2 Y g Z G V z d G l u Y X R p b 2 4 g Z m 9 y I G 1 h a m 9 y a X R 5 I G 9 m I G R l c G F y d G V l c y w y N 3 0 m c X V v d D s s J n F 1 b 3 Q 7 U 2 V j d G l v b j E v d n d f R V R U X 3 Y 4 X 0 Z 1 b G x f R G F 0 Y X N l d F 9 i e V 9 B c 3 N l c 3 N t Z W 5 0 L 0 F 1 d G 9 S Z W 1 v d m V k Q 2 9 s d W 1 u c z E u e 0 R p c 3 R y a W N 0 I G 9 m I G R l c 3 R p b m F 0 a W 9 u I G Z v c i B t Y W p v c m l 0 e S B v Z i B k Z X B h c n R l Z X M s M j h 9 J n F 1 b 3 Q 7 L C Z x d W 9 0 O 1 N l Y 3 R p b 2 4 x L 3 Z 3 X 0 V U V F 9 2 O F 9 G d W x s X 0 R h d G F z Z X R f Y n l f Q X N z Z X N z b W V u d C 9 B d X R v U m V t b 3 Z l Z E N v b H V t b n M x L n t S Z W F z b 2 4 g Z m 9 y I H R o Z S B u Z X c g Y X J y a X Z h b H M g d G 8 g Y 2 9 t Z S B 0 b y B 0 a G l z I G x v Y 2 F 0 a W 9 u L D I 5 f S Z x d W 9 0 O y w m c X V v d D t T Z W N 0 a W 9 u M S 9 2 d 1 9 F V F R f d j h f R n V s b F 9 E Y X R h c 2 V 0 X 2 J 5 X 0 F z c 2 V z c 2 1 l b n Q v Q X V 0 b 1 J l b W 9 2 Z W R D b 2 x 1 b W 5 z M S 5 7 R m l u Y W w g Z G V z d G l u Y X R p b 2 4 g b 2 Y g d G h l I G 5 l d y B h c n J p d m F s c y w z M H 0 m c X V v d D s s J n F 1 b 3 Q 7 U 2 V j d G l v b j E v d n d f R V R U X 3 Y 4 X 0 Z 1 b G x f R G F 0 Y X N l d F 9 i e V 9 B c 3 N l c 3 N t Z W 5 0 L 0 F 1 d G 9 S Z W 1 v d m V k Q 2 9 s d W 1 u c z E u e 0 l m I H l l c y w g a G 9 3 I G x v b m c g Z G 9 l c y B 0 a G U g b W F q b 3 J p d H k g a W 5 0 Z W 5 k I H R v I H N 0 Y X k s M z F 9 J n F 1 b 3 Q 7 L C Z x d W 9 0 O 1 N l Y 3 R p b 2 4 x L 3 Z 3 X 0 V U V F 9 2 O F 9 G d W x s X 0 R h d G F z Z X R f Y n l f Q X N z Z X N z b W V u d C 9 B d X R v U m V t b 3 Z l Z E N v b H V t b n M x L n t E Y X R l I H d o Z W 4 g d G h l I G 5 l d y B h c n J p d m F s c y B s Z W Z 0 I H R o Z W l y I G N v b W 1 1 b m l 0 e S B v Z i B v c m l n a W 4 s M z J 9 J n F 1 b 3 Q 7 L C Z x d W 9 0 O 1 N l Y 3 R p b 2 4 x L 3 Z 3 X 0 V U V F 9 2 O F 9 G d W x s X 0 R h d G F z Z X R f Y n l f Q X N z Z X N z b W V u d C 9 B d X R v U m V t b 3 Z l Z E N v b H V t b n M x L n t U e X B l I G 9 m I G 1 v d m V t Z W 5 0 I G 9 m I H R o Z S B t Y W p v c m l 0 e S B v Z i B 0 a G U g b m V 3 I G F y c m l 2 Y W x z L D M z f S Z x d W 9 0 O y w m c X V v d D t T Z W N 0 a W 9 u M S 9 2 d 1 9 F V F R f d j h f R n V s b F 9 E Y X R h c 2 V 0 X 2 J 5 X 0 F z c 2 V z c 2 1 l b n Q v Q X V 0 b 1 J l b W 9 2 Z W R D b 2 x 1 b W 5 z M S 5 7 S G 9 3 I G 1 h b n k g d G l t Z X M g d 2 F z I H R o Z S B t Y W p v c m l 0 e S B k a X N w b G F j Z W Q g c 2 l u Y 2 U g d G h l e S B s Z W Z 0 I H B s Y W N l I G 9 m I G 9 y a W d p b i w z N H 0 m c X V v d D s s J n F 1 b 3 Q 7 U 2 V j d G l v b j E v d n d f R V R U X 3 Y 4 X 0 Z 1 b G x f R G F 0 Y X N l d F 9 i e V 9 B c 3 N l c 3 N t Z W 5 0 L 0 F 1 d G 9 S Z W 1 v d m V k Q 2 9 s d W 1 u c z E u e 0 h v d y B s b 2 5 n I G R p Z C B 0 a G U g d 2 h v b G U g a m 9 1 c m 5 l e S B 0 Y W t l I G Z v c i B 0 a G U g b W F q b 3 J p d H k s M z V 9 J n F 1 b 3 Q 7 L C Z x d W 9 0 O 1 N l Y 3 R p b 2 4 x L 3 Z 3 X 0 V U V F 9 2 O F 9 G d W x s X 0 R h d G F z Z X R f Y n l f Q X N z Z X N z b W V u d C 9 B d X R v U m V t b 3 Z l Z E N v b H V t b n M x L n t P c m l n a W 4 g b 2 Y g d G h l I G 5 l d y B h c n J p d m F s c y A o U 2 9 t Y W x p Y S w g R X R o a W 9 w a W E g b 3 I g b 3 R o Z X I g Y 2 9 1 b n R y e S k s M z Z 9 J n F 1 b 3 Q 7 L C Z x d W 9 0 O 1 N l Y 3 R p b 2 4 x L 3 Z 3 X 0 V U V F 9 2 O F 9 G d W x s X 0 R h d G F z Z X R f Y n l f Q X N z Z X N z b W V u d C 9 B d X R v U m V t b 3 Z l Z E N v b H V t b n M x L n t P c m l n a W 4 g b 2 Y g d G h l I G 5 l d y B h c n J p d m F s c y A o b 3 R o Z X I g Y 2 9 1 b n R y e S k s M z d 9 J n F 1 b 3 Q 7 L C Z x d W 9 0 O 1 N l Y 3 R p b 2 4 x L 3 Z 3 X 0 V U V F 9 2 O F 9 G d W x s X 0 R h d G F z Z X R f Y n l f Q X N z Z X N z b W V u d C 9 B d X R v U m V t b 3 Z l Z E N v b H V t b n M x L n t J Z i B F d G h p b 3 B p Y W 4 g b 3 J p Z 2 l u L C B w b G V h c 2 U g c 3 B l Y 2 l m e S B 0 a G U g U m V n a W 9 u I G 5 h b W U s M z h 9 J n F 1 b 3 Q 7 L C Z x d W 9 0 O 1 N l Y 3 R p b 2 4 x L 3 Z 3 X 0 V U V F 9 2 O F 9 G d W x s X 0 R h d G F z Z X R f Y n l f Q X N z Z X N z b W V u d C 9 B d X R v U m V t b 3 Z l Z E N v b H V t b n M x L n t T b 2 1 h b G l h I F J l Z 2 l v b i B v Z i B P c m l n a W 4 s M z l 9 J n F 1 b 3 Q 7 L C Z x d W 9 0 O 1 N l Y 3 R p b 2 4 x L 3 Z 3 X 0 V U V F 9 2 O F 9 G d W x s X 0 R h d G F z Z X R f Y n l f Q X N z Z X N z b W V u d C 9 B d X R v U m V t b 3 Z l Z E N v b H V t b n M x L n t T b 2 1 h b G l h I E R p c 3 R y a W N 0 I G 9 m I E 9 y a W d p b i w 0 M H 0 m c X V v d D s s J n F 1 b 3 Q 7 U 2 V j d G l v b j E v d n d f R V R U X 3 Y 4 X 0 Z 1 b G x f R G F 0 Y X N l d F 9 i e V 9 B c 3 N l c 3 N t Z W 5 0 L 0 F 1 d G 9 S Z W 1 v d m V k Q 2 9 s d W 1 u c z E u e 1 N v b W F s a W E g T G 9 j Y X R p b 2 4 g b 2 Y g T 3 J p Z 2 l u L D Q x f S Z x d W 9 0 O y w m c X V v d D t T Z W N 0 a W 9 u M S 9 2 d 1 9 F V F R f d j h f R n V s b F 9 E Y X R h c 2 V 0 X 2 J 5 X 0 F z c 2 V z c 2 1 l b n Q v Q X V 0 b 1 J l b W 9 2 Z W R D b 2 x 1 b W 5 z M S 5 7 T W F p b i B u Z W V k I G Z v c i B 0 a G U g b W F q b 3 J p d H k g b 2 Y g S U R Q c y B p b i B z Z X R 0 b G V t Z W 5 0 L D Q y f S Z x d W 9 0 O y w m c X V v d D t T Z W N 0 a W 9 u M S 9 2 d 1 9 F V F R f d j h f R n V s b F 9 E Y X R h c 2 V 0 X 2 J 5 X 0 F z c 2 V z c 2 1 l b n Q v Q X V 0 b 1 J l b W 9 2 Z W R D b 2 x 1 b W 5 z M S 5 7 U m V z c G 9 u c 2 U g d G 8 g T m V 3 I E F y c m l 2 Y W x z I C 0 g T m 8 g c m V z c G 9 u c 2 U g c H J v d m l k Z W Q s N D N 9 J n F 1 b 3 Q 7 L C Z x d W 9 0 O 1 N l Y 3 R p b 2 4 x L 3 Z 3 X 0 V U V F 9 2 O F 9 G d W x s X 0 R h d G F z Z X R f Y n l f Q X N z Z X N z b W V u d C 9 B d X R v U m V t b 3 Z l Z E N v b H V t b n M x L n t S Z X N w b 2 5 z Z S A t I E d l b m V y Y W w g Z m 9 v Z C B k a X N 0 c m l i d X R p b 2 4 g d G 8 g b m V 3 I G F y c m l 2 Y W x z L D Q 0 f S Z x d W 9 0 O y w m c X V v d D t T Z W N 0 a W 9 u M S 9 2 d 1 9 F V F R f d j h f R n V s b F 9 E Y X R h c 2 V 0 X 2 J 5 X 0 F z c 2 V z c 2 1 l b n Q v Q X V 0 b 1 J l b W 9 2 Z W R D b 2 x 1 b W 5 z M S 5 7 U m V z c G 9 u c 2 U g L S B T a G V s d G V y I E 1 h d G V y a W F s c y w 0 N X 0 m c X V v d D s s J n F 1 b 3 Q 7 U 2 V j d G l v b j E v d n d f R V R U X 3 Y 4 X 0 Z 1 b G x f R G F 0 Y X N l d F 9 i e V 9 B c 3 N l c 3 N t Z W 5 0 L 0 F 1 d G 9 S Z W 1 v d m V k Q 2 9 s d W 1 u c z E u e 1 J l c 3 B v b n N l I C 0 g T k Z J c y w 0 N n 0 m c X V v d D s s J n F 1 b 3 Q 7 U 2 V j d G l v b j E v d n d f R V R U X 3 Y 4 X 0 Z 1 b G x f R G F 0 Y X N l d F 9 i e V 9 B c 3 N l c 3 N t Z W 5 0 L 0 F 1 d G 9 S Z W 1 v d m V k Q 2 9 s d W 1 u c z E u e 1 J l c 3 B v b n N l I C 0 g S G V h b H R o I F N l c n Z p Y 2 V z L D Q 3 f S Z x d W 9 0 O y w m c X V v d D t T Z W N 0 a W 9 u M S 9 2 d 1 9 F V F R f d j h f R n V s b F 9 E Y X R h c 2 V 0 X 2 J 5 X 0 F z c 2 V z c 2 1 l b n Q v Q X V 0 b 1 J l b W 9 2 Z W R D b 2 x 1 b W 5 z M S 5 7 U m V z c G 9 u c 2 U g L S B O d X R y a X R p b 2 4 g U 2 V y d m l j Z X M s N D h 9 J n F 1 b 3 Q 7 L C Z x d W 9 0 O 1 N l Y 3 R p b 2 4 x L 3 Z 3 X 0 V U V F 9 2 O F 9 G d W x s X 0 R h d G F z Z X R f Y n l f Q X N z Z X N z b W V u d C 9 B d X R v U m V t b 3 Z l Z E N v b H V t b n M x L n t S Z X N w b 2 5 z Z S A t I F d h d G V y I F N l c n Z p Y 2 V z L D Q 5 f S Z x d W 9 0 O y w m c X V v d D t T Z W N 0 a W 9 u M S 9 2 d 1 9 F V F R f d j h f R n V s b F 9 E Y X R h c 2 V 0 X 2 J 5 X 0 F z c 2 V z c 2 1 l b n Q v Q X V 0 b 1 J l b W 9 2 Z W R D b 2 x 1 b W 5 z M S 5 7 U m V z c G 9 u c 2 U g L S B T Y W 5 p d G F 0 a W 9 u I F N l c n Z p Y 2 V z I C h s Y X R y a W 5 l c y B l d G M p L D U w f S Z x d W 9 0 O y w m c X V v d D t T Z W N 0 a W 9 u M S 9 2 d 1 9 F V F R f d j h f R n V s b F 9 E Y X R h c 2 V 0 X 2 J 5 X 0 F z c 2 V z c 2 1 l b n Q v Q X V 0 b 1 J l b W 9 2 Z W R D b 2 x 1 b W 5 z M S 5 7 U m V z c G 9 u c 2 U g L S B I e W d p Z W 5 l I F N l c n Z p Y 2 V z I C h z b 2 F w L C B o e W d p Z W 5 l I G t p d H M s I G V 0 Y y k s N T F 9 J n F 1 b 3 Q 7 L C Z x d W 9 0 O 1 N l Y 3 R p b 2 4 x L 3 Z 3 X 0 V U V F 9 2 O F 9 G d W x s X 0 R h d G F z Z X R f Y n l f Q X N z Z X N z b W V u d C 9 B d X R v U m V t b 3 Z l Z E N v b H V t b n M x L n t S Z X N w b 2 5 z Z S A t I E d l b m V y Y W w g U H J v d G V j d G l v b i B T Z X J 2 a W N l c y w 1 M n 0 m c X V v d D s s J n F 1 b 3 Q 7 U 2 V j d G l v b j E v d n d f R V R U X 3 Y 4 X 0 Z 1 b G x f R G F 0 Y X N l d F 9 i e V 9 B c 3 N l c 3 N t Z W 5 0 L 0 F 1 d G 9 S Z W 1 v d m V k Q 2 9 s d W 1 u c z E u e 1 J l c 3 B v b n N l I C 0 g R 0 J W I F N l c n Z p Y 2 V z L D U z f S Z x d W 9 0 O y w m c X V v d D t T Z W N 0 a W 9 u M S 9 2 d 1 9 F V F R f d j h f R n V s b F 9 E Y X R h c 2 V 0 X 2 J 5 X 0 F z c 2 V z c 2 1 l b n Q v Q X V 0 b 1 J l b W 9 2 Z W R D b 2 x 1 b W 5 z M S 5 7 U m V z c G 9 u c 2 U g L S B D a G l s Z C B Q c m 9 0 Z W N 0 a W 9 u I F N l c n Z p Y 2 V z L D U 0 f S Z x d W 9 0 O y w m c X V v d D t T Z W N 0 a W 9 u M S 9 2 d 1 9 F V F R f d j h f R n V s b F 9 E Y X R h c 2 V 0 X 2 J 5 X 0 F z c 2 V z c 2 1 l b n Q v Q X V 0 b 1 J l b W 9 2 Z W R D b 2 x 1 b W 5 z M S 5 7 U m V z c G 9 u c 2 U g L S B U Z W 1 w b 3 J h c n k g T G V h c m 5 p b m c g Q 2 x h c 3 N l c y w 1 N X 0 m c X V v d D s s J n F 1 b 3 Q 7 U 2 V j d G l v b j E v d n d f R V R U X 3 Y 4 X 0 Z 1 b G x f R G F 0 Y X N l d F 9 i e V 9 B c 3 N l c 3 N t Z W 5 0 L 0 F 1 d G 9 S Z W 1 v d m V k Q 2 9 s d W 1 u c z E u e 1 J l c 3 B v b n N l I C 0 g Q 0 N D T S B T a X R l I E l t c H J v d m V t Z W 5 0 L D U 2 f S Z x d W 9 0 O y w m c X V v d D t T Z W N 0 a W 9 u M S 9 2 d 1 9 F V F R f d j h f R n V s b F 9 E Y X R h c 2 V 0 X 2 J 5 X 0 F z c 2 V z c 2 1 l b n Q v Q X V 0 b 1 J l b W 9 2 Z W R D b 2 x 1 b W 5 z M S 5 7 U m V z c G 9 u c 2 U g L S B D Q 0 N N I E N v b X B s Y W l u d H M g Y W 5 k I E Z l Z W R i Y W N r I E 1 l Y 2 h h b m l z b S w 1 N 3 0 m c X V v d D s s J n F 1 b 3 Q 7 U 2 V j d G l v b j E v d n d f R V R U X 3 Y 4 X 0 Z 1 b G x f R G F 0 Y X N l d F 9 i e V 9 B c 3 N l c 3 N t Z W 5 0 L 0 F 1 d G 9 S Z W 1 v d m V k Q 2 9 s d W 1 u c z E u e 1 J l c 3 B v b n N l I C 0 g Q 0 N D T S B T a X R l I E R l Y 2 9 u Z 2 V z d G l v b i w 1 O H 0 m c X V v d D s s J n F 1 b 3 Q 7 U 2 V j d G l v b j E v d n d f R V R U X 3 Y 4 X 0 Z 1 b G x f R G F 0 Y X N l d F 9 i e V 9 B c 3 N l c 3 N t Z W 5 0 L 0 F 1 d G 9 S Z W 1 v d m V k Q 2 9 s d W 1 u c z E u e 1 J l c 3 B v b n N l I C 0 g Q 0 N D T S B Q b G 9 0 I E F s b G 9 j Y X R p b 2 4 s N T l 9 J n F 1 b 3 Q 7 L C Z x d W 9 0 O 1 N l Y 3 R p b 2 4 x L 3 Z 3 X 0 V U V F 9 2 O F 9 G d W x s X 0 R h d G F z Z X R f Y n l f Q X N z Z X N z b W V u d C 9 B d X R v U m V t b 3 Z l Z E N v b H V t b n M x L n t O Z W V k c y B 0 b y B O Z X c g Y X J y a X Z h b H M g L S B O b y B J b W 1 l Z G l h d G U g b m V l Z H M s N j B 9 J n F 1 b 3 Q 7 L C Z x d W 9 0 O 1 N l Y 3 R p b 2 4 x L 3 Z 3 X 0 V U V F 9 2 O F 9 G d W x s X 0 R h d G F z Z X R f Y n l f Q X N z Z X N z b W V u d C 9 B d X R v U m V t b 3 Z l Z E N v b H V t b n M x L n t O Z W V k c y A t I E d l b m V y Y W w g R m 9 v Z C B E a X N 0 c m l i d X R p b 2 4 s N j F 9 J n F 1 b 3 Q 7 L C Z x d W 9 0 O 1 N l Y 3 R p b 2 4 x L 3 Z 3 X 0 V U V F 9 2 O F 9 G d W x s X 0 R h d G F z Z X R f Y n l f Q X N z Z X N z b W V u d C 9 B d X R v U m V t b 3 Z l Z E N v b H V t b n M x L n t O Z W V k c y A t I F N o Z W x 0 Z X I g T W F 0 Z X J p Y W x z L D Y y f S Z x d W 9 0 O y w m c X V v d D t T Z W N 0 a W 9 u M S 9 2 d 1 9 F V F R f d j h f R n V s b F 9 E Y X R h c 2 V 0 X 2 J 5 X 0 F z c 2 V z c 2 1 l b n Q v Q X V 0 b 1 J l b W 9 2 Z W R D b 2 x 1 b W 5 z M S 5 7 T m V l Z H M g L S B O R k l z L D Y z f S Z x d W 9 0 O y w m c X V v d D t T Z W N 0 a W 9 u M S 9 2 d 1 9 F V F R f d j h f R n V s b F 9 E Y X R h c 2 V 0 X 2 J 5 X 0 F z c 2 V z c 2 1 l b n Q v Q X V 0 b 1 J l b W 9 2 Z W R D b 2 x 1 b W 5 z M S 5 7 T m V l Z H M g L S B I Z W F s d G g g U 2 V y d m l j Z X M s N j R 9 J n F 1 b 3 Q 7 L C Z x d W 9 0 O 1 N l Y 3 R p b 2 4 x L 3 Z 3 X 0 V U V F 9 2 O F 9 G d W x s X 0 R h d G F z Z X R f Y n l f Q X N z Z X N z b W V u d C 9 B d X R v U m V t b 3 Z l Z E N v b H V t b n M x L n t O Z W V k c y A t I E 5 1 d H J p d G l v b i B T Z X J 2 a W N l c y w 2 N X 0 m c X V v d D s s J n F 1 b 3 Q 7 U 2 V j d G l v b j E v d n d f R V R U X 3 Y 4 X 0 Z 1 b G x f R G F 0 Y X N l d F 9 i e V 9 B c 3 N l c 3 N t Z W 5 0 L 0 F 1 d G 9 S Z W 1 v d m V k Q 2 9 s d W 1 u c z E u e 0 5 l Z W R z I C 0 g V 2 F 0 Z X I g U 2 V y d m l j Z X M s N j Z 9 J n F 1 b 3 Q 7 L C Z x d W 9 0 O 1 N l Y 3 R p b 2 4 x L 3 Z 3 X 0 V U V F 9 2 O F 9 G d W x s X 0 R h d G F z Z X R f Y n l f Q X N z Z X N z b W V u d C 9 B d X R v U m V t b 3 Z l Z E N v b H V t b n M x L n t O Z W V k c y A t I F N h b m l 0 Y X R p b 2 4 g U 2 V y d m l j Z X M g K G x h d H J p b m V z I G V 0 Y y k s N j d 9 J n F 1 b 3 Q 7 L C Z x d W 9 0 O 1 N l Y 3 R p b 2 4 x L 3 Z 3 X 0 V U V F 9 2 O F 9 G d W x s X 0 R h d G F z Z X R f Y n l f Q X N z Z X N z b W V u d C 9 B d X R v U m V t b 3 Z l Z E N v b H V t b n M x L n t O Z W V k c y A t I E h 5 Z 2 l l b m U g c 2 V y d m l j Z X M g K H N v Y X A s I G h 5 Z 2 l l b m U g a 2 l 0 c y w g Z X R j K S w 2 O H 0 m c X V v d D s s J n F 1 b 3 Q 7 U 2 V j d G l v b j E v d n d f R V R U X 3 Y 4 X 0 Z 1 b G x f R G F 0 Y X N l d F 9 i e V 9 B c 3 N l c 3 N t Z W 5 0 L 0 F 1 d G 9 S Z W 1 v d m V k Q 2 9 s d W 1 u c z E u e 0 5 l Z W R z I C 0 g R 2 V u Z X J h b C B Q c m 9 0 Z W N 0 a W 9 u I F N l c n Z p Y 2 V z L D Y 5 f S Z x d W 9 0 O y w m c X V v d D t T Z W N 0 a W 9 u M S 9 2 d 1 9 F V F R f d j h f R n V s b F 9 E Y X R h c 2 V 0 X 2 J 5 X 0 F z c 2 V z c 2 1 l b n Q v Q X V 0 b 1 J l b W 9 2 Z W R D b 2 x 1 b W 5 z M S 5 7 T m V l Z H M g L S B H Q l Y g U 2 V y d m l j Z X M s N z B 9 J n F 1 b 3 Q 7 L C Z x d W 9 0 O 1 N l Y 3 R p b 2 4 x L 3 Z 3 X 0 V U V F 9 2 O F 9 G d W x s X 0 R h d G F z Z X R f Y n l f Q X N z Z X N z b W V u d C 9 B d X R v U m V t b 3 Z l Z E N v b H V t b n M x L n t O Z W V k c y A t I E N o a W x k I F B y b 3 R l Y 3 R p b 2 4 g U 2 V y d m l j Z X M s N z F 9 J n F 1 b 3 Q 7 L C Z x d W 9 0 O 1 N l Y 3 R p b 2 4 x L 3 Z 3 X 0 V U V F 9 2 O F 9 G d W x s X 0 R h d G F z Z X R f Y n l f Q X N z Z X N z b W V u d C 9 B d X R v U m V t b 3 Z l Z E N v b H V t b n M x L n t O Z W V k c y A t I F R l b X B v c m F y e S B M Z W F y b m l u Z y B D b G F z c 2 V z L D c y f S Z x d W 9 0 O y w m c X V v d D t T Z W N 0 a W 9 u M S 9 2 d 1 9 F V F R f d j h f R n V s b F 9 E Y X R h c 2 V 0 X 2 J 5 X 0 F z c 2 V z c 2 1 l b n Q v Q X V 0 b 1 J l b W 9 2 Z W R D b 2 x 1 b W 5 z M S 5 7 T m V l Z H M g L S B D Q 0 N N I F N p d G U g a W 1 w c m 9 2 Z W 1 l b n Q s N z N 9 J n F 1 b 3 Q 7 L C Z x d W 9 0 O 1 N l Y 3 R p b 2 4 x L 3 Z 3 X 0 V U V F 9 2 O F 9 G d W x s X 0 R h d G F z Z X R f Y n l f Q X N z Z X N z b W V u d C 9 B d X R v U m V t b 3 Z l Z E N v b H V t b n M x L n t O Z W V k c y A t I E N D Q 0 0 g Q 2 9 t c G x h a W 5 0 c y B h b m Q g R m V l Z G J h Y 2 s g T W V j a G F u a X N t L D c 0 f S Z x d W 9 0 O y w m c X V v d D t T Z W N 0 a W 9 u M S 9 2 d 1 9 F V F R f d j h f R n V s b F 9 E Y X R h c 2 V 0 X 2 J 5 X 0 F z c 2 V z c 2 1 l b n Q v Q X V 0 b 1 J l b W 9 2 Z W R D b 2 x 1 b W 5 z M S 5 7 T m V l Z H M g L S B D Q 0 N N I F N p d G U g R G V j b 2 5 n Z X N 0 a W 9 u L D c 1 f S Z x d W 9 0 O y w m c X V v d D t T Z W N 0 a W 9 u M S 9 2 d 1 9 F V F R f d j h f R n V s b F 9 E Y X R h c 2 V 0 X 2 J 5 X 0 F z c 2 V z c 2 1 l b n Q v Q X V 0 b 1 J l b W 9 2 Z W R D b 2 x 1 b W 5 z M S 5 7 T m V l Z H M g L S B D Q 0 N N I F B s b 3 Q g Q W x s b 2 N h d G l v b i w 3 N n 0 m c X V v d D s s J n F 1 b 3 Q 7 U 2 V j d G l v b j E v d n d f R V R U X 3 Y 4 X 0 Z 1 b G x f R G F 0 Y X N l d F 9 i e V 9 B c 3 N l c 3 N t Z W 5 0 L 0 F 1 d G 9 S Z W 1 v d m V k Q 2 9 s d W 1 u c z E u e 1 J v d W 5 k L D c 3 f S Z x d W 9 0 O y w m c X V v d D t T Z W N 0 a W 9 u M S 9 2 d 1 9 F V F R f d j h f R n V s b F 9 E Y X R h c 2 V 0 X 2 J 5 X 0 F z c 2 V z c 2 1 l b n Q v Q X V 0 b 1 J l b W 9 2 Z W R D b 2 x 1 b W 5 z M S 5 7 R G F 0 Y S B D b 2 x s Z W N 0 a W 9 u I F d l Z W s s N z h 9 J n F 1 b 3 Q 7 L C Z x d W 9 0 O 1 N l Y 3 R p b 2 4 x L 3 Z 3 X 0 V U V F 9 2 O F 9 G d W x s X 0 R h d G F z Z X R f Y n l f Q X N z Z X N z b W V u d C 9 B d X R v U m V t b 3 Z l Z E N v b H V t b n M x L n t P c m l n a W 5 f R G V z d G l u Y X R p b 2 4 s N z l 9 J n F 1 b 3 Q 7 L C Z x d W 9 0 O 1 N l Y 3 R p b 2 4 x L 3 Z 3 X 0 V U V F 9 2 O F 9 G d W x s X 0 R h d G F z Z X R f Y n l f Q X N z Z X N z b W V u d C 9 B d X R v U m V t b 3 Z l Z E N v b H V t b n M x L n t P c m l n a W 5 f U m V n a W 9 u X 2 N v d W 5 0 c n k s O D B 9 J n F 1 b 3 Q 7 L C Z x d W 9 0 O 1 N l Y 3 R p b 2 4 x L 3 Z 3 X 0 V U V F 9 2 O F 9 G d W x s X 0 R h d G F z Z X R f Y n l f Q X N z Z X N z b W V u d C 9 B d X R v U m V t b 3 Z l Z E N v b H V t b n M x L n t P c m l n a W 5 f R G l z d H J p Y 3 R f Y 2 9 1 b n R y e S w 4 M X 0 m c X V v d D s s J n F 1 b 3 Q 7 U 2 V j d G l v b j E v d n d f R V R U X 3 Y 4 X 0 Z 1 b G x f R G F 0 Y X N l d F 9 i e V 9 B c 3 N l c 3 N t Z W 5 0 L 0 F 1 d G 9 S Z W 1 v d m V k Q 2 9 s d W 1 u c z E u e 1 J l Y X N v b i B v Z i B E a X N w b G F j Z W 1 l b n Q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2 d 1 9 F V F R f d j h f R n V s b F 9 E Y X R h c 2 V 0 X 2 J 5 X 0 F z c 2 V z c 2 1 l b n Q v Q X V 0 b 1 J l b W 9 2 Z W R D b 2 x 1 b W 5 z M S 5 7 R G F 0 Z S B v Z i B B c 3 N l c 3 N t Z W 5 0 L D B 9 J n F 1 b 3 Q 7 L C Z x d W 9 0 O 1 N l Y 3 R p b 2 4 x L 3 Z 3 X 0 V U V F 9 2 O F 9 G d W x s X 0 R h d G F z Z X R f Y n l f Q X N z Z X N z b W V u d C 9 B d X R v U m V t b 3 Z l Z E N v b H V t b n M x L n t S Z W d p b 2 4 g T m F t Z S w x f S Z x d W 9 0 O y w m c X V v d D t T Z W N 0 a W 9 u M S 9 2 d 1 9 F V F R f d j h f R n V s b F 9 E Y X R h c 2 V 0 X 2 J 5 X 0 F z c 2 V z c 2 1 l b n Q v Q X V 0 b 1 J l b W 9 2 Z W R D b 2 x 1 b W 5 z M S 5 7 U m V n a W 9 u I F B j b 2 R l L D J 9 J n F 1 b 3 Q 7 L C Z x d W 9 0 O 1 N l Y 3 R p b 2 4 x L 3 Z 3 X 0 V U V F 9 2 O F 9 G d W x s X 0 R h d G F z Z X R f Y n l f Q X N z Z X N z b W V u d C 9 B d X R v U m V t b 3 Z l Z E N v b H V t b n M x L n t E a X N 0 c m l j d C B O Y W 1 l L D N 9 J n F 1 b 3 Q 7 L C Z x d W 9 0 O 1 N l Y 3 R p b 2 4 x L 3 Z 3 X 0 V U V F 9 2 O F 9 G d W x s X 0 R h d G F z Z X R f Y n l f Q X N z Z X N z b W V u d C 9 B d X R v U m V t b 3 Z l Z E N v b H V t b n M x L n t E a X N 0 c m l j d C B Q Y 2 9 k Z S w 0 f S Z x d W 9 0 O y w m c X V v d D t T Z W N 0 a W 9 u M S 9 2 d 1 9 F V F R f d j h f R n V s b F 9 E Y X R h c 2 V 0 X 2 J 5 X 0 F z c 2 V z c 2 1 l b n Q v Q X V 0 b 1 J l b W 9 2 Z W R D b 2 x 1 b W 5 z M S 5 7 T 0 N I Q S B S Z W d p b 2 4 g U G N v Z G U s N X 0 m c X V v d D s s J n F 1 b 3 Q 7 U 2 V j d G l v b j E v d n d f R V R U X 3 Y 4 X 0 Z 1 b G x f R G F 0 Y X N l d F 9 i e V 9 B c 3 N l c 3 N t Z W 5 0 L 0 F 1 d G 9 S Z W 1 v d m V k Q 2 9 s d W 1 u c z E u e 0 9 D S E E g R G l z d H J p Y 3 Q g U G N v Z G U s N n 0 m c X V v d D s s J n F 1 b 3 Q 7 U 2 V j d G l v b j E v d n d f R V R U X 3 Y 4 X 0 Z 1 b G x f R G F 0 Y X N l d F 9 i e V 9 B c 3 N l c 3 N t Z W 5 0 L 0 F 1 d G 9 S Z W 1 v d m V k Q 2 9 s d W 1 u c z E u e 0 9 w Z X J h d G l v b m F s I F p v b m U s N 3 0 m c X V v d D s s J n F 1 b 3 Q 7 U 2 V j d G l v b j E v d n d f R V R U X 3 Y 4 X 0 Z 1 b G x f R G F 0 Y X N l d F 9 i e V 9 B c 3 N l c 3 N t Z W 5 0 L 0 F 1 d G 9 S Z W 1 v d m V k Q 2 9 s d W 1 u c z E u e 0 N h d G N o b W V u d C w 4 f S Z x d W 9 0 O y w m c X V v d D t T Z W N 0 a W 9 u M S 9 2 d 1 9 F V F R f d j h f R n V s b F 9 E Y X R h c 2 V 0 X 2 J 5 X 0 F z c 2 V z c 2 1 l b n Q v Q X V 0 b 1 J l b W 9 2 Z W R D b 2 x 1 b W 5 z M S 5 7 U 2 V 0 d G x l b W V u d C B O Y W 1 l L D l 9 J n F 1 b 3 Q 7 L C Z x d W 9 0 O 1 N l Y 3 R p b 2 4 x L 3 Z 3 X 0 V U V F 9 2 O F 9 G d W x s X 0 R h d G F z Z X R f Y n l f Q X N z Z X N z b W V u d C 9 B d X R v U m V t b 3 Z l Z E N v b H V t b n M x L n t T Z X R 0 b G V t Z W 5 0 I E l E L D E w f S Z x d W 9 0 O y w m c X V v d D t T Z W N 0 a W 9 u M S 9 2 d 1 9 F V F R f d j h f R n V s b F 9 E Y X R h c 2 V 0 X 2 J 5 X 0 F z c 2 V z c 2 1 l b n Q v Q X V 0 b 1 J l b W 9 2 Z W R D b 2 x 1 b W 5 z M S 5 7 T G 9 j Y X R p b 2 4 g V H l w Z S w x M X 0 m c X V v d D s s J n F 1 b 3 Q 7 U 2 V j d G l v b j E v d n d f R V R U X 3 Y 4 X 0 Z 1 b G x f R G F 0 Y X N l d F 9 i e V 9 B c 3 N l c 3 N t Z W 5 0 L 0 F 1 d G 9 S Z W 1 v d m V k Q 2 9 s d W 1 u c z E u e 1 N l d H R s Z W 1 l b n Q g Q 2 x h c 3 N p Z m l j Y X R p b 2 4 s M T J 9 J n F 1 b 3 Q 7 L C Z x d W 9 0 O 1 N l Y 3 R p b 2 4 x L 3 Z 3 X 0 V U V F 9 2 O F 9 G d W x s X 0 R h d G F z Z X R f Y n l f Q X N z Z X N z b W V u d C 9 B d X R v U m V t b 3 Z l Z E N v b H V t b n M x L n t O Z W l n a G J v c m h v b 2 Q s M T N 9 J n F 1 b 3 Q 7 L C Z x d W 9 0 O 1 N l Y 3 R p b 2 4 x L 3 Z 3 X 0 V U V F 9 2 O F 9 G d W x s X 0 R h d G F z Z X R f Y n l f Q X N z Z X N z b W V u d C 9 B d X R v U m V t b 3 Z l Z E N v b H V t b n M x L n t N Y W l u I E N h d X N l I G 9 m I E R p c 3 B s Y W N l b W V u d C w x N H 0 m c X V v d D s s J n F 1 b 3 Q 7 U 2 V j d G l v b j E v d n d f R V R U X 3 Y 4 X 0 Z 1 b G x f R G F 0 Y X N l d F 9 i e V 9 B c 3 N l c 3 N t Z W 5 0 L 0 F 1 d G 9 S Z W 1 v d m V k Q 2 9 s d W 1 u c z E u e 0 1 h a W 4 g Q 2 F 1 c 2 U g b 2 Y g R G l z c G x h Y 2 V t Z W 5 0 I C h 0 e X B l I G 9 m I G N v b m Z s a W N 0 K S w x N X 0 m c X V v d D s s J n F 1 b 3 Q 7 U 2 V j d G l v b j E v d n d f R V R U X 3 Y 4 X 0 Z 1 b G x f R G F 0 Y X N l d F 9 i e V 9 B c 3 N l c 3 N t Z W 5 0 L 0 F 1 d G 9 S Z W 1 v d m V k Q 2 9 s d W 1 u c z E u e 0 1 h a W 4 g Q 2 F 1 c 2 U g b 2 Y g R G l z c G x h Y 2 V t Z W 5 0 I C h 0 e X B l I G 9 m I E 5 h d H V y Y W w g a G F 6 Y X J k K S w x N n 0 m c X V v d D s s J n F 1 b 3 Q 7 U 2 V j d G l v b j E v d n d f R V R U X 3 Y 4 X 0 Z 1 b G x f R G F 0 Y X N l d F 9 i e V 9 B c 3 N l c 3 N t Z W 5 0 L 0 F 1 d G 9 S Z W 1 v d m V k Q 2 9 s d W 1 u c z E u e 0 5 l d y B h c n J p d m F s c y B z a W 5 j Z S B s Y X N 0 I H d l Z W s s M T d 9 J n F 1 b 3 Q 7 L C Z x d W 9 0 O 1 N l Y 3 R p b 2 4 x L 3 Z 3 X 0 V U V F 9 2 O F 9 G d W x s X 0 R h d G F z Z X R f Y n l f Q X N z Z X N z b W V u d C 9 B d X R v U m V t b 3 Z l Z E N v b H V t b n M x L n t O Z X c g Q X J y a X Z h b H M g c 2 l u Y 2 U g Q X B y a W w g M j A y N C A o a S 5 l L i w g c 2 l u Y 2 U g d G h l I H N 0 Y X J 0 I G 9 m I H R o Z S B m b G 9 v Z H M p L D E 4 f S Z x d W 9 0 O y w m c X V v d D t T Z W N 0 a W 9 u M S 9 2 d 1 9 F V F R f d j h f R n V s b F 9 E Y X R h c 2 V 0 X 2 J 5 X 0 F z c 2 V z c 2 1 l b n Q v Q X V 0 b 1 J l b W 9 2 Z W R D b 2 x 1 b W 5 z M S 5 7 V G 9 0 Y W w g b m V 3 I G F y c m l 2 Y W x z I H N p b m N l I G x h c 3 Q g d 2 V l a y w x O X 0 m c X V v d D s s J n F 1 b 3 Q 7 U 2 V j d G l v b j E v d n d f R V R U X 3 Y 4 X 0 Z 1 b G x f R G F 0 Y X N l d F 9 i e V 9 B c 3 N l c 3 N t Z W 5 0 L 0 F 1 d G 9 S Z W 1 v d m V k Q 2 9 s d W 1 u c z E u e 0 5 1 b W J l c i B v Z i B N Y W x l c y A o M T g g Y W 5 k I G F i b 3 Z l K S B z a W 5 j Z S B s Y X N 0 I H d l Z W s s M j B 9 J n F 1 b 3 Q 7 L C Z x d W 9 0 O 1 N l Y 3 R p b 2 4 x L 3 Z 3 X 0 V U V F 9 2 O F 9 G d W x s X 0 R h d G F z Z X R f Y n l f Q X N z Z X N z b W V u d C 9 B d X R v U m V t b 3 Z l Z E N v b H V t b n M x L n t O d W 1 i Z X I g b 2 Y g R m V t Y W x l c y A o M T g g Y W 5 k I G F i b 3 Z l K S B z a W 5 j Z S B s Y X N 0 I H d l Z W s s M j F 9 J n F 1 b 3 Q 7 L C Z x d W 9 0 O 1 N l Y 3 R p b 2 4 x L 3 Z 3 X 0 V U V F 9 2 O F 9 G d W x s X 0 R h d G F z Z X R f Y n l f Q X N z Z X N z b W V u d C 9 B d X R v U m V t b 3 Z l Z E N v b H V t b n M x L n t O d W 1 i Z X I g b 2 Y g Q 2 h p b G R y Z W 4 g d W 5 k Z X I g M T g g c 2 l u Y 2 U g b G F z d C B 3 Z W V r L D I y f S Z x d W 9 0 O y w m c X V v d D t T Z W N 0 a W 9 u M S 9 2 d 1 9 F V F R f d j h f R n V s b F 9 E Y X R h c 2 V 0 X 2 J 5 X 0 F z c 2 V z c 2 1 l b n Q v Q X V 0 b 1 J l b W 9 2 Z W R D b 2 x 1 b W 5 z M S 5 7 R G V w Y X J 0 d X J l c y B z a W 5 j Z S B s Y X N 0 I H d l Z W s s M j N 9 J n F 1 b 3 Q 7 L C Z x d W 9 0 O 1 N l Y 3 R p b 2 4 x L 3 Z 3 X 0 V U V F 9 2 O F 9 G d W x s X 0 R h d G F z Z X R f Y n l f Q X N z Z X N z b W V u d C 9 B d X R v U m V t b 3 Z l Z E N v b H V t b n M x L n t U b 3 R h b C B u d W 1 i Z X I g b 2 Y g Z G V w Y X J 0 d X J l c y B z a W 5 j Z S B s Y X N 0 I H d l Z W s s M j R 9 J n F 1 b 3 Q 7 L C Z x d W 9 0 O 1 N l Y 3 R p b 2 4 x L 3 Z 3 X 0 V U V F 9 2 O F 9 G d W x s X 0 R h d G F z Z X R f Y n l f Q X N z Z X N z b W V u d C 9 B d X R v U m V t b 3 Z l Z E N v b H V t b n M x L n t X a G F 0 I G l z I H R o Z S B y Z W F z b 2 4 g Z m 9 y I G 1 h a m 9 y a X R 5 I G 9 m I H R o Z S B k Z X B h c n R l Z X M g d G 8 g b G V h d m U g d G h p c y B z Z X R 0 b G V t Z W 5 0 P y w y N X 0 m c X V v d D s s J n F 1 b 3 Q 7 U 2 V j d G l v b j E v d n d f R V R U X 3 Y 4 X 0 Z 1 b G x f R G F 0 Y X N l d F 9 i e V 9 B c 3 N l c 3 N t Z W 5 0 L 0 F 1 d G 9 S Z W 1 v d m V k Q 2 9 s d W 1 u c z E u e 1 d o Y X Q g a X M g d G h l I G R l c 3 R p b m F 0 a W 9 u I G 9 m I H R o Z S B t Y W p v c m l 0 e S B v Z i B 0 a G U g Z G V w Y X J 0 Z W V z P y w y N n 0 m c X V v d D s s J n F 1 b 3 Q 7 U 2 V j d G l v b j E v d n d f R V R U X 3 Y 4 X 0 Z 1 b G x f R G F 0 Y X N l d F 9 i e V 9 B c 3 N l c 3 N t Z W 5 0 L 0 F 1 d G 9 S Z W 1 v d m V k Q 2 9 s d W 1 u c z E u e 1 J l Z 2 l v b i B v Z i B k Z X N 0 a W 5 h d G l v b i B m b 3 I g b W F q b 3 J p d H k g b 2 Y g Z G V w Y X J 0 Z W V z L D I 3 f S Z x d W 9 0 O y w m c X V v d D t T Z W N 0 a W 9 u M S 9 2 d 1 9 F V F R f d j h f R n V s b F 9 E Y X R h c 2 V 0 X 2 J 5 X 0 F z c 2 V z c 2 1 l b n Q v Q X V 0 b 1 J l b W 9 2 Z W R D b 2 x 1 b W 5 z M S 5 7 R G l z d H J p Y 3 Q g b 2 Y g Z G V z d G l u Y X R p b 2 4 g Z m 9 y I G 1 h a m 9 y a X R 5 I G 9 m I G R l c G F y d G V l c y w y O H 0 m c X V v d D s s J n F 1 b 3 Q 7 U 2 V j d G l v b j E v d n d f R V R U X 3 Y 4 X 0 Z 1 b G x f R G F 0 Y X N l d F 9 i e V 9 B c 3 N l c 3 N t Z W 5 0 L 0 F 1 d G 9 S Z W 1 v d m V k Q 2 9 s d W 1 u c z E u e 1 J l Y X N v b i B m b 3 I g d G h l I G 5 l d y B h c n J p d m F s c y B 0 b y B j b 2 1 l I H R v I H R o a X M g b G 9 j Y X R p b 2 4 s M j l 9 J n F 1 b 3 Q 7 L C Z x d W 9 0 O 1 N l Y 3 R p b 2 4 x L 3 Z 3 X 0 V U V F 9 2 O F 9 G d W x s X 0 R h d G F z Z X R f Y n l f Q X N z Z X N z b W V u d C 9 B d X R v U m V t b 3 Z l Z E N v b H V t b n M x L n t G a W 5 h b C B k Z X N 0 a W 5 h d G l v b i B v Z i B 0 a G U g b m V 3 I G F y c m l 2 Y W x z L D M w f S Z x d W 9 0 O y w m c X V v d D t T Z W N 0 a W 9 u M S 9 2 d 1 9 F V F R f d j h f R n V s b F 9 E Y X R h c 2 V 0 X 2 J 5 X 0 F z c 2 V z c 2 1 l b n Q v Q X V 0 b 1 J l b W 9 2 Z W R D b 2 x 1 b W 5 z M S 5 7 S W Y g e W V z L C B o b 3 c g b G 9 u Z y B k b 2 V z I H R o Z S B t Y W p v c m l 0 e S B p b n R l b m Q g d G 8 g c 3 R h e S w z M X 0 m c X V v d D s s J n F 1 b 3 Q 7 U 2 V j d G l v b j E v d n d f R V R U X 3 Y 4 X 0 Z 1 b G x f R G F 0 Y X N l d F 9 i e V 9 B c 3 N l c 3 N t Z W 5 0 L 0 F 1 d G 9 S Z W 1 v d m V k Q 2 9 s d W 1 u c z E u e 0 R h d G U g d 2 h l b i B 0 a G U g b m V 3 I G F y c m l 2 Y W x z I G x l Z n Q g d G h l a X I g Y 2 9 t b X V u a X R 5 I G 9 m I G 9 y a W d p b i w z M n 0 m c X V v d D s s J n F 1 b 3 Q 7 U 2 V j d G l v b j E v d n d f R V R U X 3 Y 4 X 0 Z 1 b G x f R G F 0 Y X N l d F 9 i e V 9 B c 3 N l c 3 N t Z W 5 0 L 0 F 1 d G 9 S Z W 1 v d m V k Q 2 9 s d W 1 u c z E u e 1 R 5 c G U g b 2 Y g b W 9 2 Z W 1 l b n Q g b 2 Y g d G h l I G 1 h a m 9 y a X R 5 I G 9 m I H R o Z S B u Z X c g Y X J y a X Z h b H M s M z N 9 J n F 1 b 3 Q 7 L C Z x d W 9 0 O 1 N l Y 3 R p b 2 4 x L 3 Z 3 X 0 V U V F 9 2 O F 9 G d W x s X 0 R h d G F z Z X R f Y n l f Q X N z Z X N z b W V u d C 9 B d X R v U m V t b 3 Z l Z E N v b H V t b n M x L n t I b 3 c g b W F u e S B 0 a W 1 l c y B 3 Y X M g d G h l I G 1 h a m 9 y a X R 5 I G R p c 3 B s Y W N l Z C B z a W 5 j Z S B 0 a G V 5 I G x l Z n Q g c G x h Y 2 U g b 2 Y g b 3 J p Z 2 l u L D M 0 f S Z x d W 9 0 O y w m c X V v d D t T Z W N 0 a W 9 u M S 9 2 d 1 9 F V F R f d j h f R n V s b F 9 E Y X R h c 2 V 0 X 2 J 5 X 0 F z c 2 V z c 2 1 l b n Q v Q X V 0 b 1 J l b W 9 2 Z W R D b 2 x 1 b W 5 z M S 5 7 S G 9 3 I G x v b m c g Z G l k I H R o Z S B 3 a G 9 s Z S B q b 3 V y b m V 5 I H R h a 2 U g Z m 9 y I H R o Z S B t Y W p v c m l 0 e S w z N X 0 m c X V v d D s s J n F 1 b 3 Q 7 U 2 V j d G l v b j E v d n d f R V R U X 3 Y 4 X 0 Z 1 b G x f R G F 0 Y X N l d F 9 i e V 9 B c 3 N l c 3 N t Z W 5 0 L 0 F 1 d G 9 S Z W 1 v d m V k Q 2 9 s d W 1 u c z E u e 0 9 y a W d p b i B v Z i B 0 a G U g b m V 3 I G F y c m l 2 Y W x z I C h T b 2 1 h b G l h L C B F d G h p b 3 B p Y S B v c i B v d G h l c i B j b 3 V u d H J 5 K S w z N n 0 m c X V v d D s s J n F 1 b 3 Q 7 U 2 V j d G l v b j E v d n d f R V R U X 3 Y 4 X 0 Z 1 b G x f R G F 0 Y X N l d F 9 i e V 9 B c 3 N l c 3 N t Z W 5 0 L 0 F 1 d G 9 S Z W 1 v d m V k Q 2 9 s d W 1 u c z E u e 0 9 y a W d p b i B v Z i B 0 a G U g b m V 3 I G F y c m l 2 Y W x z I C h v d G h l c i B j b 3 V u d H J 5 K S w z N 3 0 m c X V v d D s s J n F 1 b 3 Q 7 U 2 V j d G l v b j E v d n d f R V R U X 3 Y 4 X 0 Z 1 b G x f R G F 0 Y X N l d F 9 i e V 9 B c 3 N l c 3 N t Z W 5 0 L 0 F 1 d G 9 S Z W 1 v d m V k Q 2 9 s d W 1 u c z E u e 0 l m I E V 0 a G l v c G l h b i B v c m l n a W 4 s I H B s Z W F z Z S B z c G V j a W Z 5 I H R o Z S B S Z W d p b 2 4 g b m F t Z S w z O H 0 m c X V v d D s s J n F 1 b 3 Q 7 U 2 V j d G l v b j E v d n d f R V R U X 3 Y 4 X 0 Z 1 b G x f R G F 0 Y X N l d F 9 i e V 9 B c 3 N l c 3 N t Z W 5 0 L 0 F 1 d G 9 S Z W 1 v d m V k Q 2 9 s d W 1 u c z E u e 1 N v b W F s a W E g U m V n a W 9 u I G 9 m I E 9 y a W d p b i w z O X 0 m c X V v d D s s J n F 1 b 3 Q 7 U 2 V j d G l v b j E v d n d f R V R U X 3 Y 4 X 0 Z 1 b G x f R G F 0 Y X N l d F 9 i e V 9 B c 3 N l c 3 N t Z W 5 0 L 0 F 1 d G 9 S Z W 1 v d m V k Q 2 9 s d W 1 u c z E u e 1 N v b W F s a W E g R G l z d H J p Y 3 Q g b 2 Y g T 3 J p Z 2 l u L D Q w f S Z x d W 9 0 O y w m c X V v d D t T Z W N 0 a W 9 u M S 9 2 d 1 9 F V F R f d j h f R n V s b F 9 E Y X R h c 2 V 0 X 2 J 5 X 0 F z c 2 V z c 2 1 l b n Q v Q X V 0 b 1 J l b W 9 2 Z W R D b 2 x 1 b W 5 z M S 5 7 U 2 9 t Y W x p Y S B M b 2 N h d G l v b i B v Z i B P c m l n a W 4 s N D F 9 J n F 1 b 3 Q 7 L C Z x d W 9 0 O 1 N l Y 3 R p b 2 4 x L 3 Z 3 X 0 V U V F 9 2 O F 9 G d W x s X 0 R h d G F z Z X R f Y n l f Q X N z Z X N z b W V u d C 9 B d X R v U m V t b 3 Z l Z E N v b H V t b n M x L n t N Y W l u I G 5 l Z W Q g Z m 9 y I H R o Z S B t Y W p v c m l 0 e S B v Z i B J R F B z I G l u I H N l d H R s Z W 1 l b n Q s N D J 9 J n F 1 b 3 Q 7 L C Z x d W 9 0 O 1 N l Y 3 R p b 2 4 x L 3 Z 3 X 0 V U V F 9 2 O F 9 G d W x s X 0 R h d G F z Z X R f Y n l f Q X N z Z X N z b W V u d C 9 B d X R v U m V t b 3 Z l Z E N v b H V t b n M x L n t S Z X N w b 2 5 z Z S B 0 b y B O Z X c g Q X J y a X Z h b H M g L S B O b y B y Z X N w b 2 5 z Z S B w c m 9 2 a W R l Z C w 0 M 3 0 m c X V v d D s s J n F 1 b 3 Q 7 U 2 V j d G l v b j E v d n d f R V R U X 3 Y 4 X 0 Z 1 b G x f R G F 0 Y X N l d F 9 i e V 9 B c 3 N l c 3 N t Z W 5 0 L 0 F 1 d G 9 S Z W 1 v d m V k Q 2 9 s d W 1 u c z E u e 1 J l c 3 B v b n N l I C 0 g R 2 V u Z X J h b C B m b 2 9 k I G R p c 3 R y a W J 1 d G l v b i B 0 b y B u Z X c g Y X J y a X Z h b H M s N D R 9 J n F 1 b 3 Q 7 L C Z x d W 9 0 O 1 N l Y 3 R p b 2 4 x L 3 Z 3 X 0 V U V F 9 2 O F 9 G d W x s X 0 R h d G F z Z X R f Y n l f Q X N z Z X N z b W V u d C 9 B d X R v U m V t b 3 Z l Z E N v b H V t b n M x L n t S Z X N w b 2 5 z Z S A t I F N o Z W x 0 Z X I g T W F 0 Z X J p Y W x z L D Q 1 f S Z x d W 9 0 O y w m c X V v d D t T Z W N 0 a W 9 u M S 9 2 d 1 9 F V F R f d j h f R n V s b F 9 E Y X R h c 2 V 0 X 2 J 5 X 0 F z c 2 V z c 2 1 l b n Q v Q X V 0 b 1 J l b W 9 2 Z W R D b 2 x 1 b W 5 z M S 5 7 U m V z c G 9 u c 2 U g L S B O R k l z L D Q 2 f S Z x d W 9 0 O y w m c X V v d D t T Z W N 0 a W 9 u M S 9 2 d 1 9 F V F R f d j h f R n V s b F 9 E Y X R h c 2 V 0 X 2 J 5 X 0 F z c 2 V z c 2 1 l b n Q v Q X V 0 b 1 J l b W 9 2 Z W R D b 2 x 1 b W 5 z M S 5 7 U m V z c G 9 u c 2 U g L S B I Z W F s d G g g U 2 V y d m l j Z X M s N D d 9 J n F 1 b 3 Q 7 L C Z x d W 9 0 O 1 N l Y 3 R p b 2 4 x L 3 Z 3 X 0 V U V F 9 2 O F 9 G d W x s X 0 R h d G F z Z X R f Y n l f Q X N z Z X N z b W V u d C 9 B d X R v U m V t b 3 Z l Z E N v b H V t b n M x L n t S Z X N w b 2 5 z Z S A t I E 5 1 d H J p d G l v b i B T Z X J 2 a W N l c y w 0 O H 0 m c X V v d D s s J n F 1 b 3 Q 7 U 2 V j d G l v b j E v d n d f R V R U X 3 Y 4 X 0 Z 1 b G x f R G F 0 Y X N l d F 9 i e V 9 B c 3 N l c 3 N t Z W 5 0 L 0 F 1 d G 9 S Z W 1 v d m V k Q 2 9 s d W 1 u c z E u e 1 J l c 3 B v b n N l I C 0 g V 2 F 0 Z X I g U 2 V y d m l j Z X M s N D l 9 J n F 1 b 3 Q 7 L C Z x d W 9 0 O 1 N l Y 3 R p b 2 4 x L 3 Z 3 X 0 V U V F 9 2 O F 9 G d W x s X 0 R h d G F z Z X R f Y n l f Q X N z Z X N z b W V u d C 9 B d X R v U m V t b 3 Z l Z E N v b H V t b n M x L n t S Z X N w b 2 5 z Z S A t I F N h b m l 0 Y X R p b 2 4 g U 2 V y d m l j Z X M g K G x h d H J p b m V z I G V 0 Y y k s N T B 9 J n F 1 b 3 Q 7 L C Z x d W 9 0 O 1 N l Y 3 R p b 2 4 x L 3 Z 3 X 0 V U V F 9 2 O F 9 G d W x s X 0 R h d G F z Z X R f Y n l f Q X N z Z X N z b W V u d C 9 B d X R v U m V t b 3 Z l Z E N v b H V t b n M x L n t S Z X N w b 2 5 z Z S A t I E h 5 Z 2 l l b m U g U 2 V y d m l j Z X M g K H N v Y X A s I G h 5 Z 2 l l b m U g a 2 l 0 c y w g Z X R j K S w 1 M X 0 m c X V v d D s s J n F 1 b 3 Q 7 U 2 V j d G l v b j E v d n d f R V R U X 3 Y 4 X 0 Z 1 b G x f R G F 0 Y X N l d F 9 i e V 9 B c 3 N l c 3 N t Z W 5 0 L 0 F 1 d G 9 S Z W 1 v d m V k Q 2 9 s d W 1 u c z E u e 1 J l c 3 B v b n N l I C 0 g R 2 V u Z X J h b C B Q c m 9 0 Z W N 0 a W 9 u I F N l c n Z p Y 2 V z L D U y f S Z x d W 9 0 O y w m c X V v d D t T Z W N 0 a W 9 u M S 9 2 d 1 9 F V F R f d j h f R n V s b F 9 E Y X R h c 2 V 0 X 2 J 5 X 0 F z c 2 V z c 2 1 l b n Q v Q X V 0 b 1 J l b W 9 2 Z W R D b 2 x 1 b W 5 z M S 5 7 U m V z c G 9 u c 2 U g L S B H Q l Y g U 2 V y d m l j Z X M s N T N 9 J n F 1 b 3 Q 7 L C Z x d W 9 0 O 1 N l Y 3 R p b 2 4 x L 3 Z 3 X 0 V U V F 9 2 O F 9 G d W x s X 0 R h d G F z Z X R f Y n l f Q X N z Z X N z b W V u d C 9 B d X R v U m V t b 3 Z l Z E N v b H V t b n M x L n t S Z X N w b 2 5 z Z S A t I E N o a W x k I F B y b 3 R l Y 3 R p b 2 4 g U 2 V y d m l j Z X M s N T R 9 J n F 1 b 3 Q 7 L C Z x d W 9 0 O 1 N l Y 3 R p b 2 4 x L 3 Z 3 X 0 V U V F 9 2 O F 9 G d W x s X 0 R h d G F z Z X R f Y n l f Q X N z Z X N z b W V u d C 9 B d X R v U m V t b 3 Z l Z E N v b H V t b n M x L n t S Z X N w b 2 5 z Z S A t I F R l b X B v c m F y e S B M Z W F y b m l u Z y B D b G F z c 2 V z L D U 1 f S Z x d W 9 0 O y w m c X V v d D t T Z W N 0 a W 9 u M S 9 2 d 1 9 F V F R f d j h f R n V s b F 9 E Y X R h c 2 V 0 X 2 J 5 X 0 F z c 2 V z c 2 1 l b n Q v Q X V 0 b 1 J l b W 9 2 Z W R D b 2 x 1 b W 5 z M S 5 7 U m V z c G 9 u c 2 U g L S B D Q 0 N N I F N p d G U g S W 1 w c m 9 2 Z W 1 l b n Q s N T Z 9 J n F 1 b 3 Q 7 L C Z x d W 9 0 O 1 N l Y 3 R p b 2 4 x L 3 Z 3 X 0 V U V F 9 2 O F 9 G d W x s X 0 R h d G F z Z X R f Y n l f Q X N z Z X N z b W V u d C 9 B d X R v U m V t b 3 Z l Z E N v b H V t b n M x L n t S Z X N w b 2 5 z Z S A t I E N D Q 0 0 g Q 2 9 t c G x h a W 5 0 c y B h b m Q g R m V l Z G J h Y 2 s g T W V j a G F u a X N t L D U 3 f S Z x d W 9 0 O y w m c X V v d D t T Z W N 0 a W 9 u M S 9 2 d 1 9 F V F R f d j h f R n V s b F 9 E Y X R h c 2 V 0 X 2 J 5 X 0 F z c 2 V z c 2 1 l b n Q v Q X V 0 b 1 J l b W 9 2 Z W R D b 2 x 1 b W 5 z M S 5 7 U m V z c G 9 u c 2 U g L S B D Q 0 N N I F N p d G U g R G V j b 2 5 n Z X N 0 a W 9 u L D U 4 f S Z x d W 9 0 O y w m c X V v d D t T Z W N 0 a W 9 u M S 9 2 d 1 9 F V F R f d j h f R n V s b F 9 E Y X R h c 2 V 0 X 2 J 5 X 0 F z c 2 V z c 2 1 l b n Q v Q X V 0 b 1 J l b W 9 2 Z W R D b 2 x 1 b W 5 z M S 5 7 U m V z c G 9 u c 2 U g L S B D Q 0 N N I F B s b 3 Q g Q W x s b 2 N h d G l v b i w 1 O X 0 m c X V v d D s s J n F 1 b 3 Q 7 U 2 V j d G l v b j E v d n d f R V R U X 3 Y 4 X 0 Z 1 b G x f R G F 0 Y X N l d F 9 i e V 9 B c 3 N l c 3 N t Z W 5 0 L 0 F 1 d G 9 S Z W 1 v d m V k Q 2 9 s d W 1 u c z E u e 0 5 l Z W R z I H R v I E 5 l d y B h c n J p d m F s c y A t I E 5 v I E l t b W V k a W F 0 Z S B u Z W V k c y w 2 M H 0 m c X V v d D s s J n F 1 b 3 Q 7 U 2 V j d G l v b j E v d n d f R V R U X 3 Y 4 X 0 Z 1 b G x f R G F 0 Y X N l d F 9 i e V 9 B c 3 N l c 3 N t Z W 5 0 L 0 F 1 d G 9 S Z W 1 v d m V k Q 2 9 s d W 1 u c z E u e 0 5 l Z W R z I C 0 g R 2 V u Z X J h b C B G b 2 9 k I E R p c 3 R y a W J 1 d G l v b i w 2 M X 0 m c X V v d D s s J n F 1 b 3 Q 7 U 2 V j d G l v b j E v d n d f R V R U X 3 Y 4 X 0 Z 1 b G x f R G F 0 Y X N l d F 9 i e V 9 B c 3 N l c 3 N t Z W 5 0 L 0 F 1 d G 9 S Z W 1 v d m V k Q 2 9 s d W 1 u c z E u e 0 5 l Z W R z I C 0 g U 2 h l b H R l c i B N Y X R l c m l h b H M s N j J 9 J n F 1 b 3 Q 7 L C Z x d W 9 0 O 1 N l Y 3 R p b 2 4 x L 3 Z 3 X 0 V U V F 9 2 O F 9 G d W x s X 0 R h d G F z Z X R f Y n l f Q X N z Z X N z b W V u d C 9 B d X R v U m V t b 3 Z l Z E N v b H V t b n M x L n t O Z W V k c y A t I E 5 G S X M s N j N 9 J n F 1 b 3 Q 7 L C Z x d W 9 0 O 1 N l Y 3 R p b 2 4 x L 3 Z 3 X 0 V U V F 9 2 O F 9 G d W x s X 0 R h d G F z Z X R f Y n l f Q X N z Z X N z b W V u d C 9 B d X R v U m V t b 3 Z l Z E N v b H V t b n M x L n t O Z W V k c y A t I E h l Y W x 0 a C B T Z X J 2 a W N l c y w 2 N H 0 m c X V v d D s s J n F 1 b 3 Q 7 U 2 V j d G l v b j E v d n d f R V R U X 3 Y 4 X 0 Z 1 b G x f R G F 0 Y X N l d F 9 i e V 9 B c 3 N l c 3 N t Z W 5 0 L 0 F 1 d G 9 S Z W 1 v d m V k Q 2 9 s d W 1 u c z E u e 0 5 l Z W R z I C 0 g T n V 0 c m l 0 a W 9 u I F N l c n Z p Y 2 V z L D Y 1 f S Z x d W 9 0 O y w m c X V v d D t T Z W N 0 a W 9 u M S 9 2 d 1 9 F V F R f d j h f R n V s b F 9 E Y X R h c 2 V 0 X 2 J 5 X 0 F z c 2 V z c 2 1 l b n Q v Q X V 0 b 1 J l b W 9 2 Z W R D b 2 x 1 b W 5 z M S 5 7 T m V l Z H M g L S B X Y X R l c i B T Z X J 2 a W N l c y w 2 N n 0 m c X V v d D s s J n F 1 b 3 Q 7 U 2 V j d G l v b j E v d n d f R V R U X 3 Y 4 X 0 Z 1 b G x f R G F 0 Y X N l d F 9 i e V 9 B c 3 N l c 3 N t Z W 5 0 L 0 F 1 d G 9 S Z W 1 v d m V k Q 2 9 s d W 1 u c z E u e 0 5 l Z W R z I C 0 g U 2 F u a X R h d G l v b i B T Z X J 2 a W N l c y A o b G F 0 c m l u Z X M g Z X R j K S w 2 N 3 0 m c X V v d D s s J n F 1 b 3 Q 7 U 2 V j d G l v b j E v d n d f R V R U X 3 Y 4 X 0 Z 1 b G x f R G F 0 Y X N l d F 9 i e V 9 B c 3 N l c 3 N t Z W 5 0 L 0 F 1 d G 9 S Z W 1 v d m V k Q 2 9 s d W 1 u c z E u e 0 5 l Z W R z I C 0 g S H l n a W V u Z S B z Z X J 2 a W N l c y A o c 2 9 h c C w g a H l n a W V u Z S B r a X R z L C B l d G M p L D Y 4 f S Z x d W 9 0 O y w m c X V v d D t T Z W N 0 a W 9 u M S 9 2 d 1 9 F V F R f d j h f R n V s b F 9 E Y X R h c 2 V 0 X 2 J 5 X 0 F z c 2 V z c 2 1 l b n Q v Q X V 0 b 1 J l b W 9 2 Z W R D b 2 x 1 b W 5 z M S 5 7 T m V l Z H M g L S B H Z W 5 l c m F s I F B y b 3 R l Y 3 R p b 2 4 g U 2 V y d m l j Z X M s N j l 9 J n F 1 b 3 Q 7 L C Z x d W 9 0 O 1 N l Y 3 R p b 2 4 x L 3 Z 3 X 0 V U V F 9 2 O F 9 G d W x s X 0 R h d G F z Z X R f Y n l f Q X N z Z X N z b W V u d C 9 B d X R v U m V t b 3 Z l Z E N v b H V t b n M x L n t O Z W V k c y A t I E d C V i B T Z X J 2 a W N l c y w 3 M H 0 m c X V v d D s s J n F 1 b 3 Q 7 U 2 V j d G l v b j E v d n d f R V R U X 3 Y 4 X 0 Z 1 b G x f R G F 0 Y X N l d F 9 i e V 9 B c 3 N l c 3 N t Z W 5 0 L 0 F 1 d G 9 S Z W 1 v d m V k Q 2 9 s d W 1 u c z E u e 0 5 l Z W R z I C 0 g Q 2 h p b G Q g U H J v d G V j d G l v b i B T Z X J 2 a W N l c y w 3 M X 0 m c X V v d D s s J n F 1 b 3 Q 7 U 2 V j d G l v b j E v d n d f R V R U X 3 Y 4 X 0 Z 1 b G x f R G F 0 Y X N l d F 9 i e V 9 B c 3 N l c 3 N t Z W 5 0 L 0 F 1 d G 9 S Z W 1 v d m V k Q 2 9 s d W 1 u c z E u e 0 5 l Z W R z I C 0 g V G V t c G 9 y Y X J 5 I E x l Y X J u a W 5 n I E N s Y X N z Z X M s N z J 9 J n F 1 b 3 Q 7 L C Z x d W 9 0 O 1 N l Y 3 R p b 2 4 x L 3 Z 3 X 0 V U V F 9 2 O F 9 G d W x s X 0 R h d G F z Z X R f Y n l f Q X N z Z X N z b W V u d C 9 B d X R v U m V t b 3 Z l Z E N v b H V t b n M x L n t O Z W V k c y A t I E N D Q 0 0 g U 2 l 0 Z S B p b X B y b 3 Z l b W V u d C w 3 M 3 0 m c X V v d D s s J n F 1 b 3 Q 7 U 2 V j d G l v b j E v d n d f R V R U X 3 Y 4 X 0 Z 1 b G x f R G F 0 Y X N l d F 9 i e V 9 B c 3 N l c 3 N t Z W 5 0 L 0 F 1 d G 9 S Z W 1 v d m V k Q 2 9 s d W 1 u c z E u e 0 5 l Z W R z I C 0 g Q 0 N D T S B D b 2 1 w b G F p b n R z I G F u Z C B G Z W V k Y m F j a y B N Z W N o Y W 5 p c 2 0 s N z R 9 J n F 1 b 3 Q 7 L C Z x d W 9 0 O 1 N l Y 3 R p b 2 4 x L 3 Z 3 X 0 V U V F 9 2 O F 9 G d W x s X 0 R h d G F z Z X R f Y n l f Q X N z Z X N z b W V u d C 9 B d X R v U m V t b 3 Z l Z E N v b H V t b n M x L n t O Z W V k c y A t I E N D Q 0 0 g U 2 l 0 Z S B E Z W N v b m d l c 3 R p b 2 4 s N z V 9 J n F 1 b 3 Q 7 L C Z x d W 9 0 O 1 N l Y 3 R p b 2 4 x L 3 Z 3 X 0 V U V F 9 2 O F 9 G d W x s X 0 R h d G F z Z X R f Y n l f Q X N z Z X N z b W V u d C 9 B d X R v U m V t b 3 Z l Z E N v b H V t b n M x L n t O Z W V k c y A t I E N D Q 0 0 g U G x v d C B B b G x v Y 2 F 0 a W 9 u L D c 2 f S Z x d W 9 0 O y w m c X V v d D t T Z W N 0 a W 9 u M S 9 2 d 1 9 F V F R f d j h f R n V s b F 9 E Y X R h c 2 V 0 X 2 J 5 X 0 F z c 2 V z c 2 1 l b n Q v Q X V 0 b 1 J l b W 9 2 Z W R D b 2 x 1 b W 5 z M S 5 7 U m 9 1 b m Q s N z d 9 J n F 1 b 3 Q 7 L C Z x d W 9 0 O 1 N l Y 3 R p b 2 4 x L 3 Z 3 X 0 V U V F 9 2 O F 9 G d W x s X 0 R h d G F z Z X R f Y n l f Q X N z Z X N z b W V u d C 9 B d X R v U m V t b 3 Z l Z E N v b H V t b n M x L n t E Y X R h I E N v b G x l Y 3 R p b 2 4 g V 2 V l a y w 3 O H 0 m c X V v d D s s J n F 1 b 3 Q 7 U 2 V j d G l v b j E v d n d f R V R U X 3 Y 4 X 0 Z 1 b G x f R G F 0 Y X N l d F 9 i e V 9 B c 3 N l c 3 N t Z W 5 0 L 0 F 1 d G 9 S Z W 1 v d m V k Q 2 9 s d W 1 u c z E u e 0 9 y a W d p b l 9 E Z X N 0 a W 5 h d G l v b i w 3 O X 0 m c X V v d D s s J n F 1 b 3 Q 7 U 2 V j d G l v b j E v d n d f R V R U X 3 Y 4 X 0 Z 1 b G x f R G F 0 Y X N l d F 9 i e V 9 B c 3 N l c 3 N t Z W 5 0 L 0 F 1 d G 9 S Z W 1 v d m V k Q 2 9 s d W 1 u c z E u e 0 9 y a W d p b l 9 S Z W d p b 2 5 f Y 2 9 1 b n R y e S w 4 M H 0 m c X V v d D s s J n F 1 b 3 Q 7 U 2 V j d G l v b j E v d n d f R V R U X 3 Y 4 X 0 Z 1 b G x f R G F 0 Y X N l d F 9 i e V 9 B c 3 N l c 3 N t Z W 5 0 L 0 F 1 d G 9 S Z W 1 v d m V k Q 2 9 s d W 1 u c z E u e 0 9 y a W d p b l 9 E a X N 0 c m l j d F 9 j b 3 V u d H J 5 L D g x f S Z x d W 9 0 O y w m c X V v d D t T Z W N 0 a W 9 u M S 9 2 d 1 9 F V F R f d j h f R n V s b F 9 E Y X R h c 2 V 0 X 2 J 5 X 0 F z c 2 V z c 2 1 l b n Q v Q X V 0 b 1 J l b W 9 2 Z W R D b 2 x 1 b W 5 z M S 5 7 U m V h c 2 9 u I G 9 m I E R p c 3 B s Y W N l b W V u d C w 4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3 X 0 V U V F 9 2 O F 9 y b 3 V u Z F 9 k Y X R h X 2 N v b G x l Y 3 R p b 2 5 f d 2 V l a z w v S X R l b V B h d G g + P C 9 J d G V t T G 9 j Y X R p b 2 4 + P F N 0 Y W J s Z U V u d H J p Z X M + P E V u d H J 5 I F R 5 c G U 9 I l J l c 3 V s d F R 5 c G U i I F Z h b H V l P S J z V G F i b G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G J j N j Z i Z S 0 0 O W Y y L T Q x Z G I t Y T J k N S 0 y Z G F j Y T g 0 N T g 1 M j U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O Y X Z p Z 2 F 0 a W 9 u U 3 R l c E 5 h b W U i I F Z h b H V l P S J z T m F 2 a W d h d G l v b i I g L z 4 8 R W 5 0 c n k g V H l w Z T 0 i R m l s b F R h c m d l d C I g V m F s d W U 9 I n N 2 d 1 9 F V F R f d j h f c m 9 1 b m R f Z G F 0 Y V 9 j b 2 x s Z W N 0 a W 9 u X 3 d l Z W s i I C 8 + P E V u d H J 5 I F R 5 c G U 9 I k J 1 Z m Z l c k 5 l e H R S Z W Z y Z X N o I i B W Y W x 1 Z T 0 i b D E i I C 8 + P E V u d H J 5 I F R 5 c G U 9 I k Z p b G x M Y X N 0 V X B k Y X R l Z C I g V m F s d W U 9 I m Q y M D I 1 L T A x L T A 2 V D E x O j Q y O j U z L j I 4 M T M 1 O D l a I i A v P j x F b n R y e S B U e X B l P S J G a W x s Q 2 9 s d W 1 u V H l w Z X M i I F Z h b H V l P S J z Q m d Z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v d W 5 k J n F 1 b 3 Q 7 L C Z x d W 9 0 O 0 R h d G E g Q 2 9 s b G V j d G l v b i B X Z W V r J n F 1 b 3 Q 7 X S I g L z 4 8 R W 5 0 c n k g V H l w Z T 0 i R m l s b E N v d W 5 0 I i B W Y W x 1 Z T 0 i b D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3 X 0 V U V F 9 2 O F 9 y b 3 V u Z F 9 k Y X R h X 2 N v b G x l Y 3 R p b 2 5 f d 2 V l a y 9 B d X R v U m V t b 3 Z l Z E N v b H V t b n M x L n t S b 3 V u Z C w w f S Z x d W 9 0 O y w m c X V v d D t T Z W N 0 a W 9 u M S 9 2 d 1 9 F V F R f d j h f c m 9 1 b m R f Z G F 0 Y V 9 j b 2 x s Z W N 0 a W 9 u X 3 d l Z W s v Q X V 0 b 1 J l b W 9 2 Z W R D b 2 x 1 b W 5 z M S 5 7 R G F 0 Y S B D b 2 x s Z W N 0 a W 9 u I F d l Z W s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d n d f R V R U X 3 Y 4 X 3 J v d W 5 k X 2 R h d G F f Y 2 9 s b G V j d G l v b l 9 3 Z W V r L 0 F 1 d G 9 S Z W 1 v d m V k Q 2 9 s d W 1 u c z E u e 1 J v d W 5 k L D B 9 J n F 1 b 3 Q 7 L C Z x d W 9 0 O 1 N l Y 3 R p b 2 4 x L 3 Z 3 X 0 V U V F 9 2 O F 9 y b 3 V u Z F 9 k Y X R h X 2 N v b G x l Y 3 R p b 2 5 f d 2 V l a y 9 B d X R v U m V t b 3 Z l Z E N v b H V t b n M x L n t E Y X R h I E N v b G x l Y 3 R p b 2 4 g V 2 V l a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d f R V R U X 3 Y 4 X 0 Z 1 b G x f R G F 0 Y X N l d F 9 i e V 9 B c 3 N l c 3 N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V U V F 9 2 O F 9 G d W x s X 0 R h d G F z Z X R f Y n l f Q X N z Z X N z b W V u d C 9 E V E 1 f U 0 9 N X 0 V U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V U V F 9 2 O F 9 G d W x s X 0 R h d G F z Z X R f Y n l f Q X N z Z X N z b W V u d C 9 k Y m 9 f d n d f R V R U X 3 Y 4 X 0 Z 1 b G x f R G F 0 Y X N l d F 9 i e V 9 B c 3 N l c 3 N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d f R V R U X 3 Y 4 X 3 J v d W 5 k X 2 R h d G F f Y 2 9 s b G V j d G l v b l 9 3 Z W V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V U V F 9 2 O F 9 y b 3 V u Z F 9 k Y X R h X 2 N v b G x l Y 3 R p b 2 5 f d 2 V l a y 9 E V E 1 f U 0 9 N X 0 V U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3 X 0 V U V F 9 2 O F 9 y b 3 V u Z F 9 k Y X R h X 2 N v b G x l Y 3 R p b 2 5 f d 2 V l a y 9 k Y m 9 f d n d f R V R U X 3 Y 4 X 3 J v d W 5 k X 2 R h d G F f Y 2 9 s b G V j d G l v b l 9 3 Z W V r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B t z h x Q B h R 6 b Y q K 6 K V + K Z A A A A A A I A A A A A A A N m A A D A A A A A E A A A A P v T V x 8 P a G L 5 Y c 6 6 l u y 6 D I 4 A A A A A B I A A A K A A A A A Q A A A A F T + e e E V l 0 J k a U y y z E f I N 3 F A A A A C e 2 n F q P u T E P e l 7 c U y D 0 e d q 0 X o 0 R / g + 0 t u 3 0 A X e c G h v 3 H s 9 S t l h P q A R s q L q 2 R A d G x F J G 4 J v 3 J Z J / W 5 E L X B N Z Z M K E J 3 C e q M 8 5 A 1 m j / P B 8 p U A D x Q A A A D l a N K p c m m M e W 9 Z B P t 1 Z 3 X b p 0 b I g Q = = < / D a t a M a s h u p > 
</file>

<file path=customXml/itemProps1.xml><?xml version="1.0" encoding="utf-8"?>
<ds:datastoreItem xmlns:ds="http://schemas.openxmlformats.org/officeDocument/2006/customXml" ds:itemID="{EBA29B3E-4B55-4139-9264-9154F3574A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4b8013c-aaef-430c-93a8-ba346ba11202"/>
    <ds:schemaRef ds:uri="dda36881-5341-4c1f-9ff7-67a5a3cc1c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64542A-A9A9-4CC8-B59C-F50B5E04546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B12060E-8BC3-4105-8DF6-2320A2111034}">
  <ds:schemaRefs>
    <ds:schemaRef ds:uri="dda36881-5341-4c1f-9ff7-67a5a3cc1c9f"/>
    <ds:schemaRef ds:uri="http://purl.org/dc/dcmitype/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d4b8013c-aaef-430c-93a8-ba346ba11202"/>
  </ds:schemaRefs>
</ds:datastoreItem>
</file>

<file path=customXml/itemProps4.xml><?xml version="1.0" encoding="utf-8"?>
<ds:datastoreItem xmlns:ds="http://schemas.openxmlformats.org/officeDocument/2006/customXml" ds:itemID="{EAABC12A-2631-4A92-8C9E-39B4D7A1D2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ull dataset by assessment</vt:lpstr>
      <vt:lpstr>Methodology</vt:lpstr>
      <vt:lpstr>Data collection weeks</vt:lpstr>
      <vt:lpstr>Contac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EHEYES Rodas</dc:creator>
  <cp:keywords/>
  <dc:description/>
  <cp:lastModifiedBy>MOHAMED Abdullahi Ibrahim</cp:lastModifiedBy>
  <cp:revision/>
  <dcterms:created xsi:type="dcterms:W3CDTF">2024-05-15T14:14:29Z</dcterms:created>
  <dcterms:modified xsi:type="dcterms:W3CDTF">2025-01-06T11:43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E0CF57C1F2DEE44BF6C90B9CD426114</vt:lpwstr>
  </property>
  <property fmtid="{D5CDD505-2E9C-101B-9397-08002B2CF9AE}" pid="3" name="MediaServiceImageTags">
    <vt:lpwstr/>
  </property>
  <property fmtid="{D5CDD505-2E9C-101B-9397-08002B2CF9AE}" pid="4" name="MSIP_Label_65b15e2b-c6d2-488b-8aea-978109a77633_Enabled">
    <vt:lpwstr>true</vt:lpwstr>
  </property>
  <property fmtid="{D5CDD505-2E9C-101B-9397-08002B2CF9AE}" pid="5" name="MSIP_Label_65b15e2b-c6d2-488b-8aea-978109a77633_SetDate">
    <vt:lpwstr>2024-05-29T13:51:34Z</vt:lpwstr>
  </property>
  <property fmtid="{D5CDD505-2E9C-101B-9397-08002B2CF9AE}" pid="6" name="MSIP_Label_65b15e2b-c6d2-488b-8aea-978109a77633_Method">
    <vt:lpwstr>Privileged</vt:lpwstr>
  </property>
  <property fmtid="{D5CDD505-2E9C-101B-9397-08002B2CF9AE}" pid="7" name="MSIP_Label_65b15e2b-c6d2-488b-8aea-978109a77633_Name">
    <vt:lpwstr>IOMLb0010IN123173</vt:lpwstr>
  </property>
  <property fmtid="{D5CDD505-2E9C-101B-9397-08002B2CF9AE}" pid="8" name="MSIP_Label_65b15e2b-c6d2-488b-8aea-978109a77633_SiteId">
    <vt:lpwstr>1588262d-23fb-43b4-bd6e-bce49c8e6186</vt:lpwstr>
  </property>
  <property fmtid="{D5CDD505-2E9C-101B-9397-08002B2CF9AE}" pid="9" name="MSIP_Label_65b15e2b-c6d2-488b-8aea-978109a77633_ActionId">
    <vt:lpwstr>9c87fdfd-aca8-410b-a715-e9402d57bfa8</vt:lpwstr>
  </property>
  <property fmtid="{D5CDD505-2E9C-101B-9397-08002B2CF9AE}" pid="10" name="MSIP_Label_65b15e2b-c6d2-488b-8aea-978109a77633_ContentBits">
    <vt:lpwstr>0</vt:lpwstr>
  </property>
</Properties>
</file>